     <v>8</v>
      </c>
      <c r="F136672" s="3" t="s">
        <v>38</v>
      </c>
      <c r="G136672">
        <v>34</v>
      </c>
      <c r="H136672">
        <v>2.4500000000000002</v>
      </c>
      <c r="I136672" s="3" t="s">
        <v>12</v>
      </c>
      <c r="J136672" s="3" t="s">
        <v>65</v>
      </c>
      <c r="K136672" s="3" t="s">
        <v>66</v>
      </c>
    </row>
    <row r="136673" spans="1:11" x14ac:dyDescent="0.25">
      <c r="A136673">
        <v>137008</v>
      </c>
      <c r="B136673" s="1">
        <v>45097</v>
      </c>
      <c r="C136673" s="2">
        <v>0.36199074074074078</v>
      </c>
      <c r="D136673">
        <v>1</v>
      </c>
      <c r="E136673">
        <v>8</v>
      </c>
      <c r="F136673" s="3" t="s">
        <v>38</v>
      </c>
      <c r="G136673">
        <v>51</v>
      </c>
      <c r="H136673">
        <v>3</v>
      </c>
      <c r="I136673" s="3" t="s">
        <v>15</v>
      </c>
      <c r="J136673" s="3" t="s">
        <v>32</v>
      </c>
      <c r="K136673" s="3" t="s">
        <v>33</v>
      </c>
    </row>
    <row r="136674" spans="1:11" x14ac:dyDescent="0.25">
      <c r="A136674">
        <v>137009</v>
      </c>
      <c r="B136674" s="1">
        <v>45097</v>
      </c>
      <c r="C136674" s="2">
        <v>0.3620486111111112</v>
      </c>
      <c r="D136674">
        <v>2</v>
      </c>
      <c r="E136674">
        <v>5</v>
      </c>
      <c r="F136674" s="3" t="s">
        <v>11</v>
      </c>
      <c r="G136674">
        <v>54</v>
      </c>
      <c r="H136674">
        <v>2.5</v>
      </c>
      <c r="I136674" s="3" t="s">
        <v>15</v>
      </c>
      <c r="J136674" s="3" t="s">
        <v>16</v>
      </c>
      <c r="K136674" s="3" t="s">
        <v>55</v>
      </c>
    </row>
    <row r="136675" spans="1:11" x14ac:dyDescent="0.25">
      <c r="A136675">
        <v>137010</v>
      </c>
      <c r="B136675" s="1">
        <v>45097</v>
      </c>
      <c r="C136675" s="2">
        <v>0.3620486111111112</v>
      </c>
      <c r="D136675">
        <v>1</v>
      </c>
      <c r="E136675">
        <v>5</v>
      </c>
      <c r="F136675" s="3" t="s">
        <v>11</v>
      </c>
      <c r="G136675">
        <v>75</v>
      </c>
      <c r="H136675">
        <v>3.5</v>
      </c>
      <c r="I136675" s="3" t="s">
        <v>23</v>
      </c>
      <c r="J136675" s="3" t="s">
        <v>48</v>
      </c>
      <c r="K136675" s="3" t="s">
        <v>78</v>
      </c>
    </row>
    <row r="136676" spans="1:11" x14ac:dyDescent="0.25">
      <c r="A136676">
        <v>137011</v>
      </c>
      <c r="B136676" s="1">
        <v>45097</v>
      </c>
      <c r="C136676" s="2">
        <v>0.36293981481481485</v>
      </c>
      <c r="D136676">
        <v>1</v>
      </c>
      <c r="E136676">
        <v>3</v>
      </c>
      <c r="F136676" s="3" t="s">
        <v>77</v>
      </c>
      <c r="G136676">
        <v>33</v>
      </c>
      <c r="H136676">
        <v>3.5</v>
      </c>
      <c r="I136676" s="3" t="s">
        <v>12</v>
      </c>
      <c r="J136676" s="3" t="s">
        <v>13</v>
      </c>
      <c r="K136676" s="3" t="s">
        <v>31</v>
      </c>
    </row>
    <row r="136677" spans="1:11" x14ac:dyDescent="0.25">
      <c r="A136677">
        <v>137012</v>
      </c>
      <c r="B136677" s="1">
        <v>45097</v>
      </c>
      <c r="C136677" s="2">
        <v>0.36293981481481485</v>
      </c>
      <c r="D136677">
        <v>1</v>
      </c>
      <c r="E136677">
        <v>8</v>
      </c>
      <c r="F136677" s="3" t="s">
        <v>38</v>
      </c>
      <c r="G136677">
        <v>33</v>
      </c>
      <c r="H136677">
        <v>3.5</v>
      </c>
      <c r="I136677" s="3" t="s">
        <v>12</v>
      </c>
      <c r="J136677" s="3" t="s">
        <v>13</v>
      </c>
      <c r="K136677" s="3" t="s">
        <v>31</v>
      </c>
    </row>
    <row r="136678" spans="1:11" x14ac:dyDescent="0.25">
      <c r="A136678">
        <v>137013</v>
      </c>
      <c r="B136678" s="1">
        <v>45097</v>
      </c>
      <c r="C136678" s="2">
        <v>0.36350694444444454</v>
      </c>
      <c r="D136678">
        <v>2</v>
      </c>
      <c r="E136678">
        <v>8</v>
      </c>
      <c r="F136678" s="3" t="s">
        <v>38</v>
      </c>
      <c r="G136678">
        <v>28</v>
      </c>
      <c r="H136678">
        <v>2</v>
      </c>
      <c r="I136678" s="3" t="s">
        <v>12</v>
      </c>
      <c r="J136678" s="3" t="s">
        <v>13</v>
      </c>
      <c r="K136678" s="3" t="s">
        <v>26</v>
      </c>
    </row>
    <row r="136679" spans="1:11" x14ac:dyDescent="0.25">
      <c r="A136679">
        <v>137014</v>
      </c>
      <c r="B136679" s="1">
        <v>45097</v>
      </c>
      <c r="C136679" s="2">
        <v>0.3637731481481481</v>
      </c>
      <c r="D136679">
        <v>2</v>
      </c>
      <c r="E136679">
        <v>8</v>
      </c>
      <c r="F136679" s="3" t="s">
        <v>38</v>
      </c>
      <c r="G136679">
        <v>59</v>
      </c>
      <c r="H136679">
        <v>4.5</v>
      </c>
      <c r="I136679" s="3" t="s">
        <v>18</v>
      </c>
      <c r="J136679" s="3" t="s">
        <v>19</v>
      </c>
      <c r="K136679" s="3" t="s">
        <v>20</v>
      </c>
    </row>
    <row r="136680" spans="1:11" x14ac:dyDescent="0.25">
      <c r="A136680">
        <v>137015</v>
      </c>
      <c r="B136680" s="1">
        <v>45097</v>
      </c>
      <c r="C136680" s="2">
        <v>0.36384259259259255</v>
      </c>
      <c r="D136680">
        <v>1</v>
      </c>
      <c r="E136680">
        <v>3</v>
      </c>
      <c r="F136680" s="3" t="s">
        <v>77</v>
      </c>
      <c r="G136680">
        <v>60</v>
      </c>
      <c r="H136680">
        <v>3.75</v>
      </c>
      <c r="I136680" s="3" t="s">
        <v>18</v>
      </c>
      <c r="J136680" s="3" t="s">
        <v>19</v>
      </c>
      <c r="K136680" s="3" t="s">
        <v>58</v>
      </c>
    </row>
    <row r="136681" spans="1:11" x14ac:dyDescent="0.25">
      <c r="A136681">
        <v>137016</v>
      </c>
      <c r="B136681" s="1">
        <v>45097</v>
      </c>
      <c r="C136681" s="2">
        <v>0.36444444444444435</v>
      </c>
      <c r="D136681">
        <v>1</v>
      </c>
      <c r="E136681">
        <v>3</v>
      </c>
      <c r="F136681" s="3" t="s">
        <v>77</v>
      </c>
      <c r="G136681">
        <v>56</v>
      </c>
      <c r="H136681">
        <v>2.5499999999999998</v>
      </c>
      <c r="I136681" s="3" t="s">
        <v>15</v>
      </c>
      <c r="J136681" s="3" t="s">
        <v>16</v>
      </c>
      <c r="K136681" s="3" t="s">
        <v>30</v>
      </c>
    </row>
    <row r="136682" spans="1:11" x14ac:dyDescent="0.25">
      <c r="A136682">
        <v>137017</v>
      </c>
      <c r="B136682" s="1">
        <v>45097</v>
      </c>
      <c r="C136682" s="2">
        <v>0.36444444444444435</v>
      </c>
      <c r="D136682">
        <v>1</v>
      </c>
      <c r="E136682">
        <v>3</v>
      </c>
      <c r="F136682" s="3" t="s">
        <v>77</v>
      </c>
      <c r="G136682">
        <v>78</v>
      </c>
      <c r="H136682">
        <v>4.5</v>
      </c>
      <c r="I136682" s="3" t="s">
        <v>23</v>
      </c>
      <c r="J136682" s="3" t="s">
        <v>24</v>
      </c>
      <c r="K136682" s="3" t="s">
        <v>59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s="3" t="s">
        <v>38</v>
      </c>
      <c r="G136683">
        <v>23</v>
      </c>
      <c r="H136683">
        <v>2.5</v>
      </c>
      <c r="I136683" s="3" t="s">
        <v>12</v>
      </c>
      <c r="J136683" s="3" t="s">
        <v>21</v>
      </c>
      <c r="K136683" s="3" t="s">
        <v>62</v>
      </c>
    </row>
    <row r="136684" spans="1:11" x14ac:dyDescent="0.25">
      <c r="A136684">
        <v>137019</v>
      </c>
      <c r="B136684" s="1">
        <v>45097</v>
      </c>
      <c r="C136684" s="2">
        <v>0.3645949074074073</v>
      </c>
      <c r="D136684">
        <v>2</v>
      </c>
      <c r="E136684">
        <v>8</v>
      </c>
      <c r="F136684" s="3" t="s">
        <v>38</v>
      </c>
      <c r="G136684">
        <v>32</v>
      </c>
      <c r="H136684">
        <v>3</v>
      </c>
      <c r="I136684" s="3" t="s">
        <v>12</v>
      </c>
      <c r="J136684" s="3" t="s">
        <v>13</v>
      </c>
      <c r="K136684" s="3" t="s">
        <v>14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s="3" t="s">
        <v>11</v>
      </c>
      <c r="G136685">
        <v>87</v>
      </c>
      <c r="H136685">
        <v>2.1</v>
      </c>
      <c r="I136685" s="3" t="s">
        <v>12</v>
      </c>
      <c r="J136685" s="3" t="s">
        <v>27</v>
      </c>
      <c r="K136685" s="3" t="s">
        <v>34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s="3" t="s">
        <v>11</v>
      </c>
      <c r="G136686">
        <v>72</v>
      </c>
      <c r="H136686">
        <v>2.65</v>
      </c>
      <c r="I136686" s="3" t="s">
        <v>23</v>
      </c>
      <c r="J136686" s="3" t="s">
        <v>24</v>
      </c>
      <c r="K136686" s="3" t="s">
        <v>73</v>
      </c>
    </row>
    <row r="136687" spans="1:11" x14ac:dyDescent="0.25">
      <c r="A136687">
        <v>137022</v>
      </c>
      <c r="B136687" s="1">
        <v>45097</v>
      </c>
      <c r="C136687" s="2">
        <v>0.36503472222222233</v>
      </c>
      <c r="D136687">
        <v>1</v>
      </c>
      <c r="E136687">
        <v>8</v>
      </c>
      <c r="F136687" s="3" t="s">
        <v>38</v>
      </c>
      <c r="G136687">
        <v>29</v>
      </c>
      <c r="H136687">
        <v>2.5</v>
      </c>
      <c r="I136687" s="3" t="s">
        <v>12</v>
      </c>
      <c r="J136687" s="3" t="s">
        <v>13</v>
      </c>
      <c r="K136687" s="3" t="s">
        <v>54</v>
      </c>
    </row>
    <row r="136688" spans="1:11" x14ac:dyDescent="0.25">
      <c r="A136688">
        <v>137023</v>
      </c>
      <c r="B136688" s="1">
        <v>45097</v>
      </c>
      <c r="C136688" s="2">
        <v>0.36503472222222233</v>
      </c>
      <c r="D136688">
        <v>1</v>
      </c>
      <c r="E136688">
        <v>8</v>
      </c>
      <c r="F136688" s="3" t="s">
        <v>38</v>
      </c>
      <c r="G136688">
        <v>76</v>
      </c>
      <c r="H136688">
        <v>3.5</v>
      </c>
      <c r="I136688" s="3" t="s">
        <v>23</v>
      </c>
      <c r="J136688" s="3" t="s">
        <v>42</v>
      </c>
      <c r="K136688" s="3" t="s">
        <v>46</v>
      </c>
    </row>
    <row r="136689" spans="1:11" x14ac:dyDescent="0.25">
      <c r="A136689">
        <v>137024</v>
      </c>
      <c r="B136689" s="1">
        <v>45097</v>
      </c>
      <c r="C136689" s="2">
        <v>0.36503472222222233</v>
      </c>
      <c r="D136689">
        <v>1</v>
      </c>
      <c r="E136689">
        <v>8</v>
      </c>
      <c r="F136689" s="3" t="s">
        <v>38</v>
      </c>
      <c r="G136689">
        <v>15</v>
      </c>
      <c r="H136689">
        <v>9.25</v>
      </c>
      <c r="I136689" s="3" t="s">
        <v>86</v>
      </c>
      <c r="J136689" s="3" t="s">
        <v>109</v>
      </c>
      <c r="K136689" s="3" t="s">
        <v>110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s="3" t="s">
        <v>11</v>
      </c>
      <c r="G136690">
        <v>60</v>
      </c>
      <c r="H136690">
        <v>3.75</v>
      </c>
      <c r="I136690" s="3" t="s">
        <v>18</v>
      </c>
      <c r="J136690" s="3" t="s">
        <v>19</v>
      </c>
      <c r="K136690" s="3" t="s">
        <v>58</v>
      </c>
    </row>
    <row r="136691" spans="1:11" x14ac:dyDescent="0.25">
      <c r="A136691">
        <v>137026</v>
      </c>
      <c r="B136691" s="1">
        <v>45097</v>
      </c>
      <c r="C136691" s="2">
        <v>0.36560185185185179</v>
      </c>
      <c r="D136691">
        <v>1</v>
      </c>
      <c r="E136691">
        <v>3</v>
      </c>
      <c r="F136691" s="3" t="s">
        <v>77</v>
      </c>
      <c r="G136691">
        <v>23</v>
      </c>
      <c r="H136691">
        <v>2.5</v>
      </c>
      <c r="I136691" s="3" t="s">
        <v>12</v>
      </c>
      <c r="J136691" s="3" t="s">
        <v>21</v>
      </c>
      <c r="K136691" s="3" t="s">
        <v>62</v>
      </c>
    </row>
    <row r="136692" spans="1:11" x14ac:dyDescent="0.25">
      <c r="A136692">
        <v>137027</v>
      </c>
      <c r="B136692" s="1">
        <v>45097</v>
      </c>
      <c r="C136692" s="2">
        <v>0.36584490740740749</v>
      </c>
      <c r="D136692">
        <v>2</v>
      </c>
      <c r="E136692">
        <v>8</v>
      </c>
      <c r="F136692" s="3" t="s">
        <v>38</v>
      </c>
      <c r="G136692">
        <v>49</v>
      </c>
      <c r="H136692">
        <v>3</v>
      </c>
      <c r="I136692" s="3" t="s">
        <v>15</v>
      </c>
      <c r="J136692" s="3" t="s">
        <v>32</v>
      </c>
      <c r="K136692" s="3" t="s">
        <v>80</v>
      </c>
    </row>
    <row r="136693" spans="1:11" x14ac:dyDescent="0.25">
      <c r="A136693">
        <v>137028</v>
      </c>
      <c r="B136693" s="1">
        <v>45097</v>
      </c>
      <c r="C136693" s="2">
        <v>0.36589120370370365</v>
      </c>
      <c r="D136693">
        <v>1</v>
      </c>
      <c r="E136693">
        <v>3</v>
      </c>
      <c r="F136693" s="3" t="s">
        <v>77</v>
      </c>
      <c r="G136693">
        <v>34</v>
      </c>
      <c r="H136693">
        <v>2.4500000000000002</v>
      </c>
      <c r="I136693" s="3" t="s">
        <v>12</v>
      </c>
      <c r="J136693" s="3" t="s">
        <v>65</v>
      </c>
      <c r="K136693" s="3" t="s">
        <v>66</v>
      </c>
    </row>
    <row r="136694" spans="1:11" x14ac:dyDescent="0.25">
      <c r="A136694">
        <v>137029</v>
      </c>
      <c r="B136694" s="1">
        <v>45097</v>
      </c>
      <c r="C136694" s="2">
        <v>0.36590277777777769</v>
      </c>
      <c r="D136694">
        <v>1</v>
      </c>
      <c r="E136694">
        <v>8</v>
      </c>
      <c r="F136694" s="3" t="s">
        <v>38</v>
      </c>
      <c r="G136694">
        <v>54</v>
      </c>
      <c r="H136694">
        <v>2.5</v>
      </c>
      <c r="I136694" s="3" t="s">
        <v>15</v>
      </c>
      <c r="J136694" s="3" t="s">
        <v>16</v>
      </c>
      <c r="K136694" s="3" t="s">
        <v>55</v>
      </c>
    </row>
    <row r="136695" spans="1:11" x14ac:dyDescent="0.25">
      <c r="A136695">
        <v>137030</v>
      </c>
      <c r="B136695" s="1">
        <v>45097</v>
      </c>
      <c r="C136695" s="2">
        <v>0.36597222222222214</v>
      </c>
      <c r="D136695">
        <v>1</v>
      </c>
      <c r="E136695">
        <v>3</v>
      </c>
      <c r="F136695" s="3" t="s">
        <v>77</v>
      </c>
      <c r="G136695">
        <v>71</v>
      </c>
      <c r="H136695">
        <v>3.75</v>
      </c>
      <c r="I136695" s="3" t="s">
        <v>23</v>
      </c>
      <c r="J136695" s="3" t="s">
        <v>48</v>
      </c>
      <c r="K136695" s="3" t="s">
        <v>49</v>
      </c>
    </row>
    <row r="136696" spans="1:11" x14ac:dyDescent="0.25">
      <c r="A136696">
        <v>137031</v>
      </c>
      <c r="B136696" s="1">
        <v>45097</v>
      </c>
      <c r="C136696" s="2">
        <v>0.36597222222222214</v>
      </c>
      <c r="D136696">
        <v>1</v>
      </c>
      <c r="E136696">
        <v>3</v>
      </c>
      <c r="F136696" s="3" t="s">
        <v>77</v>
      </c>
      <c r="G136696">
        <v>71</v>
      </c>
      <c r="H136696">
        <v>3.75</v>
      </c>
      <c r="I136696" s="3" t="s">
        <v>23</v>
      </c>
      <c r="J136696" s="3" t="s">
        <v>48</v>
      </c>
      <c r="K136696" s="3" t="s">
        <v>49</v>
      </c>
    </row>
    <row r="136697" spans="1:11" x14ac:dyDescent="0.25">
      <c r="A136697">
        <v>137032</v>
      </c>
      <c r="B136697" s="1">
        <v>45097</v>
      </c>
      <c r="C136697" s="2">
        <v>0.3660416666666666</v>
      </c>
      <c r="D136697">
        <v>2</v>
      </c>
      <c r="E136697">
        <v>5</v>
      </c>
      <c r="F136697" s="3" t="s">
        <v>11</v>
      </c>
      <c r="G136697">
        <v>33</v>
      </c>
      <c r="H136697">
        <v>3.5</v>
      </c>
      <c r="I136697" s="3" t="s">
        <v>12</v>
      </c>
      <c r="J136697" s="3" t="s">
        <v>13</v>
      </c>
      <c r="K136697" s="3" t="s">
        <v>31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s="3" t="s">
        <v>38</v>
      </c>
      <c r="G136698">
        <v>38</v>
      </c>
      <c r="H136698">
        <v>3.75</v>
      </c>
      <c r="I136698" s="3" t="s">
        <v>12</v>
      </c>
      <c r="J136698" s="3" t="s">
        <v>27</v>
      </c>
      <c r="K136698" s="3" t="s">
        <v>5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s="3" t="s">
        <v>38</v>
      </c>
      <c r="G136699">
        <v>65</v>
      </c>
      <c r="H136699">
        <v>0.8</v>
      </c>
      <c r="I136699" s="3" t="s">
        <v>83</v>
      </c>
      <c r="J136699" s="3" t="s">
        <v>95</v>
      </c>
      <c r="K136699" s="3" t="s">
        <v>96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s="3" t="s">
        <v>38</v>
      </c>
      <c r="G136700">
        <v>73</v>
      </c>
      <c r="H136700">
        <v>3.75</v>
      </c>
      <c r="I136700" s="3" t="s">
        <v>23</v>
      </c>
      <c r="J136700" s="3" t="s">
        <v>48</v>
      </c>
      <c r="K136700" s="3" t="s">
        <v>76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s="3" t="s">
        <v>77</v>
      </c>
      <c r="G136701">
        <v>43</v>
      </c>
      <c r="H136701">
        <v>3</v>
      </c>
      <c r="I136701" s="3" t="s">
        <v>15</v>
      </c>
      <c r="J136701" s="3" t="s">
        <v>39</v>
      </c>
      <c r="K136701" s="3" t="s">
        <v>45</v>
      </c>
    </row>
    <row r="136702" spans="1:11" x14ac:dyDescent="0.25">
      <c r="A136702">
        <v>137037</v>
      </c>
      <c r="B136702" s="1">
        <v>45097</v>
      </c>
      <c r="C136702" s="2">
        <v>0.36651620370370375</v>
      </c>
      <c r="D136702">
        <v>1</v>
      </c>
      <c r="E136702">
        <v>3</v>
      </c>
      <c r="F136702" s="3" t="s">
        <v>77</v>
      </c>
      <c r="G136702">
        <v>23</v>
      </c>
      <c r="H136702">
        <v>2.5</v>
      </c>
      <c r="I136702" s="3" t="s">
        <v>12</v>
      </c>
      <c r="J136702" s="3" t="s">
        <v>21</v>
      </c>
      <c r="K136702" s="3" t="s">
        <v>62</v>
      </c>
    </row>
    <row r="136703" spans="1:11" x14ac:dyDescent="0.25">
      <c r="A136703">
        <v>137038</v>
      </c>
      <c r="B136703" s="1">
        <v>45097</v>
      </c>
      <c r="C136703" s="2">
        <v>0.36651620370370375</v>
      </c>
      <c r="D136703">
        <v>1</v>
      </c>
      <c r="E136703">
        <v>3</v>
      </c>
      <c r="F136703" s="3" t="s">
        <v>77</v>
      </c>
      <c r="G136703">
        <v>72</v>
      </c>
      <c r="H136703">
        <v>3.25</v>
      </c>
      <c r="I136703" s="3" t="s">
        <v>23</v>
      </c>
      <c r="J136703" s="3" t="s">
        <v>24</v>
      </c>
      <c r="K136703" s="3" t="s">
        <v>73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s="3" t="s">
        <v>11</v>
      </c>
      <c r="G136704">
        <v>46</v>
      </c>
      <c r="H136704">
        <v>2.5</v>
      </c>
      <c r="I136704" s="3" t="s">
        <v>15</v>
      </c>
      <c r="J136704" s="3" t="s">
        <v>35</v>
      </c>
      <c r="K136704" s="3" t="s">
        <v>63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s="3" t="s">
        <v>11</v>
      </c>
      <c r="G136705">
        <v>74</v>
      </c>
      <c r="H136705">
        <v>3.5</v>
      </c>
      <c r="I136705" s="3" t="s">
        <v>23</v>
      </c>
      <c r="J136705" s="3" t="s">
        <v>42</v>
      </c>
      <c r="K136705" s="3" t="s">
        <v>68</v>
      </c>
    </row>
    <row r="136706" spans="1:11" x14ac:dyDescent="0.25">
      <c r="A136706">
        <v>137041</v>
      </c>
      <c r="B136706" s="1">
        <v>45097</v>
      </c>
      <c r="C136706" s="2">
        <v>0.3665624999999999</v>
      </c>
      <c r="D136706">
        <v>1</v>
      </c>
      <c r="E136706">
        <v>3</v>
      </c>
      <c r="F136706" s="3" t="s">
        <v>77</v>
      </c>
      <c r="G136706">
        <v>38</v>
      </c>
      <c r="H136706">
        <v>3.75</v>
      </c>
      <c r="I136706" s="3" t="s">
        <v>12</v>
      </c>
      <c r="J136706" s="3" t="s">
        <v>27</v>
      </c>
      <c r="K136706" s="3" t="s">
        <v>5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s="3" t="s">
        <v>38</v>
      </c>
      <c r="G136707">
        <v>48</v>
      </c>
      <c r="H136707">
        <v>2.5</v>
      </c>
      <c r="I136707" s="3" t="s">
        <v>15</v>
      </c>
      <c r="J136707" s="3" t="s">
        <v>32</v>
      </c>
      <c r="K136707" s="3" t="s">
        <v>61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s="3" t="s">
        <v>11</v>
      </c>
      <c r="G136708">
        <v>48</v>
      </c>
      <c r="H136708">
        <v>2.5</v>
      </c>
      <c r="I136708" s="3" t="s">
        <v>15</v>
      </c>
      <c r="J136708" s="3" t="s">
        <v>32</v>
      </c>
      <c r="K136708" s="3" t="s">
        <v>61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s="3" t="s">
        <v>77</v>
      </c>
      <c r="G136709">
        <v>51</v>
      </c>
      <c r="H136709">
        <v>3</v>
      </c>
      <c r="I136709" s="3" t="s">
        <v>15</v>
      </c>
      <c r="J136709" s="3" t="s">
        <v>32</v>
      </c>
      <c r="K136709" s="3" t="s">
        <v>33</v>
      </c>
    </row>
    <row r="136710" spans="1:11" x14ac:dyDescent="0.25">
      <c r="A136710">
        <v>137045</v>
      </c>
      <c r="B136710" s="1">
        <v>45097</v>
      </c>
      <c r="C136710" s="2">
        <v>0.36760416666666673</v>
      </c>
      <c r="D136710">
        <v>1</v>
      </c>
      <c r="E136710">
        <v>8</v>
      </c>
      <c r="F136710" s="3" t="s">
        <v>38</v>
      </c>
      <c r="G136710">
        <v>29</v>
      </c>
      <c r="H136710">
        <v>2.5</v>
      </c>
      <c r="I136710" s="3" t="s">
        <v>12</v>
      </c>
      <c r="J136710" s="3" t="s">
        <v>13</v>
      </c>
      <c r="K136710" s="3" t="s">
        <v>54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s="3" t="s">
        <v>38</v>
      </c>
      <c r="G136711">
        <v>45</v>
      </c>
      <c r="H136711">
        <v>3</v>
      </c>
      <c r="I136711" s="3" t="s">
        <v>15</v>
      </c>
      <c r="J136711" s="3" t="s">
        <v>39</v>
      </c>
      <c r="K136711" s="3" t="s">
        <v>47</v>
      </c>
    </row>
    <row r="136712" spans="1:11" x14ac:dyDescent="0.25">
      <c r="A136712">
        <v>137047</v>
      </c>
      <c r="B136712" s="1">
        <v>45097</v>
      </c>
      <c r="C136712" s="2">
        <v>0.3680902777777777</v>
      </c>
      <c r="D136712">
        <v>2</v>
      </c>
      <c r="E136712">
        <v>8</v>
      </c>
      <c r="F136712" s="3" t="s">
        <v>38</v>
      </c>
      <c r="G136712">
        <v>33</v>
      </c>
      <c r="H136712">
        <v>3.5</v>
      </c>
      <c r="I136712" s="3" t="s">
        <v>12</v>
      </c>
      <c r="J136712" s="3" t="s">
        <v>13</v>
      </c>
      <c r="K136712" s="3" t="s">
        <v>31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s="3" t="s">
        <v>11</v>
      </c>
      <c r="G136713">
        <v>55</v>
      </c>
      <c r="H136713">
        <v>4</v>
      </c>
      <c r="I136713" s="3" t="s">
        <v>15</v>
      </c>
      <c r="J136713" s="3" t="s">
        <v>16</v>
      </c>
      <c r="K136713" s="3" t="s">
        <v>56</v>
      </c>
    </row>
    <row r="136714" spans="1:11" x14ac:dyDescent="0.25">
      <c r="A136714">
        <v>137049</v>
      </c>
      <c r="B136714" s="1">
        <v>45097</v>
      </c>
      <c r="C136714" s="2">
        <v>0.36848379629629635</v>
      </c>
      <c r="D136714">
        <v>1</v>
      </c>
      <c r="E136714">
        <v>3</v>
      </c>
      <c r="F136714" s="3" t="s">
        <v>77</v>
      </c>
      <c r="G136714">
        <v>35</v>
      </c>
      <c r="H136714">
        <v>3.1</v>
      </c>
      <c r="I136714" s="3" t="s">
        <v>12</v>
      </c>
      <c r="J136714" s="3" t="s">
        <v>65</v>
      </c>
      <c r="K136714" s="3" t="s">
        <v>74</v>
      </c>
    </row>
    <row r="136715" spans="1:11" x14ac:dyDescent="0.25">
      <c r="A136715">
        <v>137050</v>
      </c>
      <c r="B136715" s="1">
        <v>45097</v>
      </c>
      <c r="C136715" s="2">
        <v>0.36956018518518507</v>
      </c>
      <c r="D136715">
        <v>1</v>
      </c>
      <c r="E136715">
        <v>8</v>
      </c>
      <c r="F136715" s="3" t="s">
        <v>38</v>
      </c>
      <c r="G136715">
        <v>24</v>
      </c>
      <c r="H136715">
        <v>3</v>
      </c>
      <c r="I136715" s="3" t="s">
        <v>12</v>
      </c>
      <c r="J136715" s="3" t="s">
        <v>21</v>
      </c>
      <c r="K136715" s="3" t="s">
        <v>5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s="3" t="s">
        <v>38</v>
      </c>
      <c r="G136716">
        <v>61</v>
      </c>
      <c r="H136716">
        <v>4.75</v>
      </c>
      <c r="I136716" s="3" t="s">
        <v>18</v>
      </c>
      <c r="J136716" s="3" t="s">
        <v>19</v>
      </c>
      <c r="K136716" s="3" t="s">
        <v>41</v>
      </c>
    </row>
    <row r="136717" spans="1:11" x14ac:dyDescent="0.25">
      <c r="A136717">
        <v>137052</v>
      </c>
      <c r="B136717" s="1">
        <v>45097</v>
      </c>
      <c r="C136717" s="2">
        <v>0.3706018518518519</v>
      </c>
      <c r="D136717">
        <v>2</v>
      </c>
      <c r="E136717">
        <v>8</v>
      </c>
      <c r="F136717" s="3" t="s">
        <v>38</v>
      </c>
      <c r="G136717">
        <v>26</v>
      </c>
      <c r="H136717">
        <v>3</v>
      </c>
      <c r="I136717" s="3" t="s">
        <v>12</v>
      </c>
      <c r="J136717" s="3" t="s">
        <v>51</v>
      </c>
      <c r="K136717" s="3" t="s">
        <v>52</v>
      </c>
    </row>
    <row r="136718" spans="1:11" x14ac:dyDescent="0.25">
      <c r="A136718">
        <v>137053</v>
      </c>
      <c r="B136718" s="1">
        <v>45097</v>
      </c>
      <c r="C136718" s="2">
        <v>0.37092592592592588</v>
      </c>
      <c r="D136718">
        <v>1</v>
      </c>
      <c r="E136718">
        <v>3</v>
      </c>
      <c r="F136718" s="3" t="s">
        <v>77</v>
      </c>
      <c r="G136718">
        <v>57</v>
      </c>
      <c r="H136718">
        <v>3.1</v>
      </c>
      <c r="I136718" s="3" t="s">
        <v>15</v>
      </c>
      <c r="J136718" s="3" t="s">
        <v>16</v>
      </c>
      <c r="K136718" s="3" t="s">
        <v>17</v>
      </c>
    </row>
    <row r="136719" spans="1:11" x14ac:dyDescent="0.25">
      <c r="A136719">
        <v>137054</v>
      </c>
      <c r="B136719" s="1">
        <v>45097</v>
      </c>
      <c r="C136719" s="2">
        <v>0.37096064814814822</v>
      </c>
      <c r="D136719">
        <v>1</v>
      </c>
      <c r="E136719">
        <v>8</v>
      </c>
      <c r="F136719" s="3" t="s">
        <v>38</v>
      </c>
      <c r="G136719">
        <v>33</v>
      </c>
      <c r="H136719">
        <v>3.5</v>
      </c>
      <c r="I136719" s="3" t="s">
        <v>12</v>
      </c>
      <c r="J136719" s="3" t="s">
        <v>13</v>
      </c>
      <c r="K136719" s="3" t="s">
        <v>31</v>
      </c>
    </row>
    <row r="136720" spans="1:11" x14ac:dyDescent="0.25">
      <c r="A136720">
        <v>137055</v>
      </c>
      <c r="B136720" s="1">
        <v>45097</v>
      </c>
      <c r="C136720" s="2">
        <v>0.37114583333333329</v>
      </c>
      <c r="D136720">
        <v>1</v>
      </c>
      <c r="E136720">
        <v>3</v>
      </c>
      <c r="F136720" s="3" t="s">
        <v>77</v>
      </c>
      <c r="G136720">
        <v>48</v>
      </c>
      <c r="H136720">
        <v>2.5</v>
      </c>
      <c r="I136720" s="3" t="s">
        <v>15</v>
      </c>
      <c r="J136720" s="3" t="s">
        <v>32</v>
      </c>
      <c r="K136720" s="3" t="s">
        <v>61</v>
      </c>
    </row>
    <row r="136721" spans="1:11" x14ac:dyDescent="0.25">
      <c r="A136721">
        <v>137056</v>
      </c>
      <c r="B136721" s="1">
        <v>45097</v>
      </c>
      <c r="C136721" s="2">
        <v>0.37114583333333329</v>
      </c>
      <c r="D136721">
        <v>1</v>
      </c>
      <c r="E136721">
        <v>5</v>
      </c>
      <c r="F136721" s="3" t="s">
        <v>11</v>
      </c>
      <c r="G136721">
        <v>40</v>
      </c>
      <c r="H136721">
        <v>3.75</v>
      </c>
      <c r="I136721" s="3" t="s">
        <v>12</v>
      </c>
      <c r="J136721" s="3" t="s">
        <v>27</v>
      </c>
      <c r="K136721" s="3" t="s">
        <v>44</v>
      </c>
    </row>
    <row r="136722" spans="1:11" x14ac:dyDescent="0.25">
      <c r="A136722">
        <v>137057</v>
      </c>
      <c r="B136722" s="1">
        <v>45097</v>
      </c>
      <c r="C136722" s="2">
        <v>0.37114583333333329</v>
      </c>
      <c r="D136722">
        <v>2</v>
      </c>
      <c r="E136722">
        <v>5</v>
      </c>
      <c r="F136722" s="3" t="s">
        <v>11</v>
      </c>
      <c r="G136722">
        <v>84</v>
      </c>
      <c r="H136722">
        <v>0.8</v>
      </c>
      <c r="I136722" s="3" t="s">
        <v>83</v>
      </c>
      <c r="J136722" s="3" t="s">
        <v>84</v>
      </c>
      <c r="K136722" s="3" t="s">
        <v>97</v>
      </c>
    </row>
    <row r="136723" spans="1:11" x14ac:dyDescent="0.25">
      <c r="A136723">
        <v>137058</v>
      </c>
      <c r="B136723" s="1">
        <v>45097</v>
      </c>
      <c r="C136723" s="2">
        <v>0.3720486111111112</v>
      </c>
      <c r="D136723">
        <v>1</v>
      </c>
      <c r="E136723">
        <v>3</v>
      </c>
      <c r="F136723" s="3" t="s">
        <v>77</v>
      </c>
      <c r="G136723">
        <v>29</v>
      </c>
      <c r="H136723">
        <v>2.5</v>
      </c>
      <c r="I136723" s="3" t="s">
        <v>12</v>
      </c>
      <c r="J136723" s="3" t="s">
        <v>13</v>
      </c>
      <c r="K136723" s="3" t="s">
        <v>54</v>
      </c>
    </row>
    <row r="136724" spans="1:11" x14ac:dyDescent="0.25">
      <c r="A136724">
        <v>137059</v>
      </c>
      <c r="B136724" s="1">
        <v>45097</v>
      </c>
      <c r="C136724" s="2">
        <v>0.3720486111111112</v>
      </c>
      <c r="D136724">
        <v>1</v>
      </c>
      <c r="E136724">
        <v>3</v>
      </c>
      <c r="F136724" s="3" t="s">
        <v>77</v>
      </c>
      <c r="G136724">
        <v>74</v>
      </c>
      <c r="H136724">
        <v>3.5</v>
      </c>
      <c r="I136724" s="3" t="s">
        <v>23</v>
      </c>
      <c r="J136724" s="3" t="s">
        <v>42</v>
      </c>
      <c r="K136724" s="3" t="s">
        <v>68</v>
      </c>
    </row>
    <row r="136725" spans="1:11" x14ac:dyDescent="0.25">
      <c r="A136725">
        <v>137060</v>
      </c>
      <c r="B136725" s="1">
        <v>45097</v>
      </c>
      <c r="C136725" s="2">
        <v>0.37211805555555566</v>
      </c>
      <c r="D136725">
        <v>2</v>
      </c>
      <c r="E136725">
        <v>5</v>
      </c>
      <c r="F136725" s="3" t="s">
        <v>11</v>
      </c>
      <c r="G136725">
        <v>30</v>
      </c>
      <c r="H136725">
        <v>3</v>
      </c>
      <c r="I136725" s="3" t="s">
        <v>12</v>
      </c>
      <c r="J136725" s="3" t="s">
        <v>13</v>
      </c>
      <c r="K136725" s="3" t="s">
        <v>82</v>
      </c>
    </row>
    <row r="136726" spans="1:11" x14ac:dyDescent="0.25">
      <c r="A136726">
        <v>137061</v>
      </c>
      <c r="B136726" s="1">
        <v>45097</v>
      </c>
      <c r="C136726" s="2">
        <v>0.37218749999999989</v>
      </c>
      <c r="D136726">
        <v>2</v>
      </c>
      <c r="E136726">
        <v>8</v>
      </c>
      <c r="F136726" s="3" t="s">
        <v>38</v>
      </c>
      <c r="G136726">
        <v>59</v>
      </c>
      <c r="H136726">
        <v>4.5</v>
      </c>
      <c r="I136726" s="3" t="s">
        <v>18</v>
      </c>
      <c r="J136726" s="3" t="s">
        <v>19</v>
      </c>
      <c r="K136726" s="3" t="s">
        <v>20</v>
      </c>
    </row>
    <row r="136727" spans="1:11" x14ac:dyDescent="0.25">
      <c r="A136727">
        <v>137062</v>
      </c>
      <c r="B136727" s="1">
        <v>45097</v>
      </c>
      <c r="C136727" s="2">
        <v>0.37224537037037031</v>
      </c>
      <c r="D136727">
        <v>1</v>
      </c>
      <c r="E136727">
        <v>3</v>
      </c>
      <c r="F136727" s="3" t="s">
        <v>77</v>
      </c>
      <c r="G136727">
        <v>45</v>
      </c>
      <c r="H136727">
        <v>3</v>
      </c>
      <c r="I136727" s="3" t="s">
        <v>15</v>
      </c>
      <c r="J136727" s="3" t="s">
        <v>39</v>
      </c>
      <c r="K136727" s="3" t="s">
        <v>47</v>
      </c>
    </row>
    <row r="136728" spans="1:11" x14ac:dyDescent="0.25">
      <c r="A136728">
        <v>137063</v>
      </c>
      <c r="B136728" s="1">
        <v>45097</v>
      </c>
      <c r="C136728" s="2">
        <v>0.37233796296296306</v>
      </c>
      <c r="D136728">
        <v>1</v>
      </c>
      <c r="E136728">
        <v>3</v>
      </c>
      <c r="F136728" s="3" t="s">
        <v>77</v>
      </c>
      <c r="G136728">
        <v>58</v>
      </c>
      <c r="H136728">
        <v>3.5</v>
      </c>
      <c r="I136728" s="3" t="s">
        <v>18</v>
      </c>
      <c r="J136728" s="3" t="s">
        <v>19</v>
      </c>
      <c r="K136728" s="3" t="s">
        <v>29</v>
      </c>
    </row>
    <row r="136729" spans="1:11" x14ac:dyDescent="0.25">
      <c r="A136729">
        <v>137064</v>
      </c>
      <c r="B136729" s="1">
        <v>45097</v>
      </c>
      <c r="C136729" s="2">
        <v>0.37233796296296306</v>
      </c>
      <c r="D136729">
        <v>1</v>
      </c>
      <c r="E136729">
        <v>3</v>
      </c>
      <c r="F136729" s="3" t="s">
        <v>77</v>
      </c>
      <c r="G136729">
        <v>11</v>
      </c>
      <c r="H136729">
        <v>8.9499999999999993</v>
      </c>
      <c r="I136729" s="3" t="s">
        <v>86</v>
      </c>
      <c r="J136729" s="3" t="s">
        <v>87</v>
      </c>
      <c r="K136729" s="3" t="s">
        <v>122</v>
      </c>
    </row>
    <row r="136730" spans="1:11" x14ac:dyDescent="0.25">
      <c r="A136730">
        <v>137065</v>
      </c>
      <c r="B136730" s="1">
        <v>45097</v>
      </c>
      <c r="C136730" s="2">
        <v>0.37246527777777771</v>
      </c>
      <c r="D136730">
        <v>2</v>
      </c>
      <c r="E136730">
        <v>8</v>
      </c>
      <c r="F136730" s="3" t="s">
        <v>38</v>
      </c>
      <c r="G136730">
        <v>47</v>
      </c>
      <c r="H136730">
        <v>3</v>
      </c>
      <c r="I136730" s="3" t="s">
        <v>15</v>
      </c>
      <c r="J136730" s="3" t="s">
        <v>35</v>
      </c>
      <c r="K136730" s="3" t="s">
        <v>36</v>
      </c>
    </row>
    <row r="136731" spans="1:11" x14ac:dyDescent="0.25">
      <c r="A136731">
        <v>137066</v>
      </c>
      <c r="B136731" s="1">
        <v>45097</v>
      </c>
      <c r="C136731" s="2">
        <v>0.37246527777777771</v>
      </c>
      <c r="D136731">
        <v>1</v>
      </c>
      <c r="E136731">
        <v>8</v>
      </c>
      <c r="F136731" s="3" t="s">
        <v>38</v>
      </c>
      <c r="G136731">
        <v>83</v>
      </c>
      <c r="H136731">
        <v>14</v>
      </c>
      <c r="I136731" s="3" t="s">
        <v>115</v>
      </c>
      <c r="J136731" s="3" t="s">
        <v>116</v>
      </c>
      <c r="K136731" s="3" t="s">
        <v>1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s="3" t="s">
        <v>77</v>
      </c>
      <c r="G136732">
        <v>24</v>
      </c>
      <c r="H136732">
        <v>3</v>
      </c>
      <c r="I136732" s="3" t="s">
        <v>12</v>
      </c>
      <c r="J136732" s="3" t="s">
        <v>21</v>
      </c>
      <c r="K136732" s="3" t="s">
        <v>57</v>
      </c>
    </row>
    <row r="136733" spans="1:11" x14ac:dyDescent="0.25">
      <c r="A136733">
        <v>137068</v>
      </c>
      <c r="B136733" s="1">
        <v>45097</v>
      </c>
      <c r="C136733" s="2">
        <v>0.37270833333333342</v>
      </c>
      <c r="D136733">
        <v>3</v>
      </c>
      <c r="E136733">
        <v>5</v>
      </c>
      <c r="F136733" s="3" t="s">
        <v>11</v>
      </c>
      <c r="G136733">
        <v>41</v>
      </c>
      <c r="H136733">
        <v>4.25</v>
      </c>
      <c r="I136733" s="3" t="s">
        <v>12</v>
      </c>
      <c r="J136733" s="3" t="s">
        <v>27</v>
      </c>
      <c r="K136733" s="3" t="s">
        <v>70</v>
      </c>
    </row>
    <row r="136734" spans="1:11" x14ac:dyDescent="0.25">
      <c r="A136734">
        <v>137069</v>
      </c>
      <c r="B136734" s="1">
        <v>45097</v>
      </c>
      <c r="C136734" s="2">
        <v>0.37270833333333342</v>
      </c>
      <c r="D136734">
        <v>2</v>
      </c>
      <c r="E136734">
        <v>5</v>
      </c>
      <c r="F136734" s="3" t="s">
        <v>11</v>
      </c>
      <c r="G136734">
        <v>64</v>
      </c>
      <c r="H136734">
        <v>0.8</v>
      </c>
      <c r="I136734" s="3" t="s">
        <v>83</v>
      </c>
      <c r="J136734" s="3" t="s">
        <v>84</v>
      </c>
      <c r="K136734" s="3" t="s">
        <v>85</v>
      </c>
    </row>
    <row r="136735" spans="1:11" x14ac:dyDescent="0.25">
      <c r="A136735">
        <v>137070</v>
      </c>
      <c r="B136735" s="1">
        <v>45097</v>
      </c>
      <c r="C136735" s="2">
        <v>0.37270833333333342</v>
      </c>
      <c r="D136735">
        <v>1</v>
      </c>
      <c r="E136735">
        <v>5</v>
      </c>
      <c r="F136735" s="3" t="s">
        <v>11</v>
      </c>
      <c r="G136735">
        <v>70</v>
      </c>
      <c r="H136735">
        <v>3.25</v>
      </c>
      <c r="I136735" s="3" t="s">
        <v>23</v>
      </c>
      <c r="J136735" s="3" t="s">
        <v>24</v>
      </c>
      <c r="K136735" s="3" t="s">
        <v>75</v>
      </c>
    </row>
    <row r="136736" spans="1:11" x14ac:dyDescent="0.25">
      <c r="A136736">
        <v>137071</v>
      </c>
      <c r="B136736" s="1">
        <v>45097</v>
      </c>
      <c r="C136736" s="2">
        <v>0.37293981481481486</v>
      </c>
      <c r="D136736">
        <v>1</v>
      </c>
      <c r="E136736">
        <v>3</v>
      </c>
      <c r="F136736" s="3" t="s">
        <v>77</v>
      </c>
      <c r="G136736">
        <v>39</v>
      </c>
      <c r="H136736">
        <v>4.25</v>
      </c>
      <c r="I136736" s="3" t="s">
        <v>12</v>
      </c>
      <c r="J136736" s="3" t="s">
        <v>27</v>
      </c>
      <c r="K136736" s="3" t="s">
        <v>28</v>
      </c>
    </row>
    <row r="136737" spans="1:11" x14ac:dyDescent="0.25">
      <c r="A136737">
        <v>137072</v>
      </c>
      <c r="B136737" s="1">
        <v>45097</v>
      </c>
      <c r="C136737" s="2">
        <v>0.37293981481481486</v>
      </c>
      <c r="D136737">
        <v>2</v>
      </c>
      <c r="E136737">
        <v>3</v>
      </c>
      <c r="F136737" s="3" t="s">
        <v>77</v>
      </c>
      <c r="G136737">
        <v>64</v>
      </c>
      <c r="H136737">
        <v>0.8</v>
      </c>
      <c r="I136737" s="3" t="s">
        <v>83</v>
      </c>
      <c r="J136737" s="3" t="s">
        <v>84</v>
      </c>
      <c r="K136737" s="3" t="s">
        <v>85</v>
      </c>
    </row>
    <row r="136738" spans="1:11" x14ac:dyDescent="0.25">
      <c r="A136738">
        <v>137073</v>
      </c>
      <c r="B136738" s="1">
        <v>45097</v>
      </c>
      <c r="C136738" s="2">
        <v>0.37293981481481486</v>
      </c>
      <c r="D136738">
        <v>1</v>
      </c>
      <c r="E136738">
        <v>3</v>
      </c>
      <c r="F136738" s="3" t="s">
        <v>77</v>
      </c>
      <c r="G136738">
        <v>77</v>
      </c>
      <c r="H136738">
        <v>3</v>
      </c>
      <c r="I136738" s="3" t="s">
        <v>23</v>
      </c>
      <c r="J136738" s="3" t="s">
        <v>24</v>
      </c>
      <c r="K136738" s="3" t="s">
        <v>25</v>
      </c>
    </row>
    <row r="136739" spans="1:11" x14ac:dyDescent="0.25">
      <c r="A136739">
        <v>137074</v>
      </c>
      <c r="B136739" s="1">
        <v>45097</v>
      </c>
      <c r="C136739" s="2">
        <v>0.37298611111111102</v>
      </c>
      <c r="D136739">
        <v>1</v>
      </c>
      <c r="E136739">
        <v>3</v>
      </c>
      <c r="F136739" s="3" t="s">
        <v>77</v>
      </c>
      <c r="G136739">
        <v>25</v>
      </c>
      <c r="H136739">
        <v>2.2000000000000002</v>
      </c>
      <c r="I136739" s="3" t="s">
        <v>12</v>
      </c>
      <c r="J136739" s="3" t="s">
        <v>51</v>
      </c>
      <c r="K136739" s="3" t="s">
        <v>64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s="3" t="s">
        <v>77</v>
      </c>
      <c r="G136740">
        <v>51</v>
      </c>
      <c r="H136740">
        <v>3</v>
      </c>
      <c r="I136740" s="3" t="s">
        <v>15</v>
      </c>
      <c r="J136740" s="3" t="s">
        <v>32</v>
      </c>
      <c r="K136740" s="3" t="s">
        <v>33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s="3" t="s">
        <v>77</v>
      </c>
      <c r="G136741">
        <v>76</v>
      </c>
      <c r="H136741">
        <v>3.5</v>
      </c>
      <c r="I136741" s="3" t="s">
        <v>23</v>
      </c>
      <c r="J136741" s="3" t="s">
        <v>42</v>
      </c>
      <c r="K136741" s="3" t="s">
        <v>46</v>
      </c>
    </row>
    <row r="136742" spans="1:11" x14ac:dyDescent="0.25">
      <c r="A136742">
        <v>137077</v>
      </c>
      <c r="B136742" s="1">
        <v>45097</v>
      </c>
      <c r="C136742" s="2">
        <v>0.37321759259259268</v>
      </c>
      <c r="D136742">
        <v>3</v>
      </c>
      <c r="E136742">
        <v>5</v>
      </c>
      <c r="F136742" s="3" t="s">
        <v>11</v>
      </c>
      <c r="G136742">
        <v>54</v>
      </c>
      <c r="H136742">
        <v>2.5</v>
      </c>
      <c r="I136742" s="3" t="s">
        <v>15</v>
      </c>
      <c r="J136742" s="3" t="s">
        <v>16</v>
      </c>
      <c r="K136742" s="3" t="s">
        <v>55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s="3" t="s">
        <v>77</v>
      </c>
      <c r="G136743">
        <v>28</v>
      </c>
      <c r="H136743">
        <v>2</v>
      </c>
      <c r="I136743" s="3" t="s">
        <v>12</v>
      </c>
      <c r="J136743" s="3" t="s">
        <v>13</v>
      </c>
      <c r="K136743" s="3" t="s">
        <v>26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s="3" t="s">
        <v>77</v>
      </c>
      <c r="G136744">
        <v>78</v>
      </c>
      <c r="H136744">
        <v>4.5</v>
      </c>
      <c r="I136744" s="3" t="s">
        <v>23</v>
      </c>
      <c r="J136744" s="3" t="s">
        <v>24</v>
      </c>
      <c r="K136744" s="3" t="s">
        <v>59</v>
      </c>
    </row>
    <row r="136745" spans="1:11" x14ac:dyDescent="0.25">
      <c r="A136745">
        <v>137080</v>
      </c>
      <c r="B136745" s="1">
        <v>45097</v>
      </c>
      <c r="C136745" s="2">
        <v>0.37364583333333323</v>
      </c>
      <c r="D136745">
        <v>1</v>
      </c>
      <c r="E136745">
        <v>8</v>
      </c>
      <c r="F136745" s="3" t="s">
        <v>38</v>
      </c>
      <c r="G136745">
        <v>71</v>
      </c>
      <c r="H136745">
        <v>3.75</v>
      </c>
      <c r="I136745" s="3" t="s">
        <v>23</v>
      </c>
      <c r="J136745" s="3" t="s">
        <v>48</v>
      </c>
      <c r="K136745" s="3" t="s">
        <v>49</v>
      </c>
    </row>
    <row r="136746" spans="1:11" x14ac:dyDescent="0.25">
      <c r="A136746">
        <v>137081</v>
      </c>
      <c r="B136746" s="1">
        <v>45097</v>
      </c>
      <c r="C136746" s="2">
        <v>0.3737962962962964</v>
      </c>
      <c r="D136746">
        <v>2</v>
      </c>
      <c r="E136746">
        <v>5</v>
      </c>
      <c r="F136746" s="3" t="s">
        <v>11</v>
      </c>
      <c r="G136746">
        <v>60</v>
      </c>
      <c r="H136746">
        <v>3.75</v>
      </c>
      <c r="I136746" s="3" t="s">
        <v>18</v>
      </c>
      <c r="J136746" s="3" t="s">
        <v>19</v>
      </c>
      <c r="K136746" s="3" t="s">
        <v>58</v>
      </c>
    </row>
    <row r="136747" spans="1:11" x14ac:dyDescent="0.25">
      <c r="A136747">
        <v>137082</v>
      </c>
      <c r="B136747" s="1">
        <v>45097</v>
      </c>
      <c r="C136747" s="2">
        <v>0.3737962962962964</v>
      </c>
      <c r="D136747">
        <v>1</v>
      </c>
      <c r="E136747">
        <v>5</v>
      </c>
      <c r="F136747" s="3" t="s">
        <v>11</v>
      </c>
      <c r="G136747">
        <v>21</v>
      </c>
      <c r="H136747">
        <v>13.33</v>
      </c>
      <c r="I136747" s="3" t="s">
        <v>98</v>
      </c>
      <c r="J136747" s="3" t="s">
        <v>18</v>
      </c>
      <c r="K136747" s="3" t="s">
        <v>119</v>
      </c>
    </row>
    <row r="136748" spans="1:11" x14ac:dyDescent="0.25">
      <c r="A136748">
        <v>137083</v>
      </c>
      <c r="B136748" s="1">
        <v>45097</v>
      </c>
      <c r="C136748" s="2">
        <v>0.37380787037037044</v>
      </c>
      <c r="D136748">
        <v>1</v>
      </c>
      <c r="E136748">
        <v>3</v>
      </c>
      <c r="F136748" s="3" t="s">
        <v>77</v>
      </c>
      <c r="G136748">
        <v>59</v>
      </c>
      <c r="H136748">
        <v>4.5</v>
      </c>
      <c r="I136748" s="3" t="s">
        <v>18</v>
      </c>
      <c r="J136748" s="3" t="s">
        <v>19</v>
      </c>
      <c r="K136748" s="3" t="s">
        <v>20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s="3" t="s">
        <v>38</v>
      </c>
      <c r="G136749">
        <v>43</v>
      </c>
      <c r="H136749">
        <v>3</v>
      </c>
      <c r="I136749" s="3" t="s">
        <v>15</v>
      </c>
      <c r="J136749" s="3" t="s">
        <v>39</v>
      </c>
      <c r="K136749" s="3" t="s">
        <v>4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s="3" t="s">
        <v>11</v>
      </c>
      <c r="G136750">
        <v>45</v>
      </c>
      <c r="H136750">
        <v>3</v>
      </c>
      <c r="I136750" s="3" t="s">
        <v>15</v>
      </c>
      <c r="J136750" s="3" t="s">
        <v>39</v>
      </c>
      <c r="K136750" s="3" t="s">
        <v>47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s="3" t="s">
        <v>77</v>
      </c>
      <c r="G136751">
        <v>55</v>
      </c>
      <c r="H136751">
        <v>4</v>
      </c>
      <c r="I136751" s="3" t="s">
        <v>15</v>
      </c>
      <c r="J136751" s="3" t="s">
        <v>16</v>
      </c>
      <c r="K136751" s="3" t="s">
        <v>56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s="3" t="s">
        <v>77</v>
      </c>
      <c r="G136752">
        <v>7</v>
      </c>
      <c r="H136752">
        <v>19.75</v>
      </c>
      <c r="I136752" s="3" t="s">
        <v>90</v>
      </c>
      <c r="J136752" s="3" t="s">
        <v>100</v>
      </c>
      <c r="K136752" s="3" t="s">
        <v>101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s="3" t="s">
        <v>38</v>
      </c>
      <c r="G136753">
        <v>26</v>
      </c>
      <c r="H136753">
        <v>3</v>
      </c>
      <c r="I136753" s="3" t="s">
        <v>12</v>
      </c>
      <c r="J136753" s="3" t="s">
        <v>51</v>
      </c>
      <c r="K136753" s="3" t="s">
        <v>52</v>
      </c>
    </row>
    <row r="136754" spans="1:11" x14ac:dyDescent="0.25">
      <c r="A136754">
        <v>137089</v>
      </c>
      <c r="B136754" s="1">
        <v>45097</v>
      </c>
      <c r="C136754" s="2">
        <v>0.37443287037037032</v>
      </c>
      <c r="D136754">
        <v>2</v>
      </c>
      <c r="E136754">
        <v>8</v>
      </c>
      <c r="F136754" s="3" t="s">
        <v>38</v>
      </c>
      <c r="G136754">
        <v>36</v>
      </c>
      <c r="H136754">
        <v>3.75</v>
      </c>
      <c r="I136754" s="3" t="s">
        <v>12</v>
      </c>
      <c r="J136754" s="3" t="s">
        <v>65</v>
      </c>
      <c r="K136754" s="3" t="s">
        <v>67</v>
      </c>
    </row>
    <row r="136755" spans="1:11" x14ac:dyDescent="0.25">
      <c r="A136755">
        <v>137090</v>
      </c>
      <c r="B136755" s="1">
        <v>45097</v>
      </c>
      <c r="C136755" s="2">
        <v>0.37526620370370378</v>
      </c>
      <c r="D136755">
        <v>1</v>
      </c>
      <c r="E136755">
        <v>3</v>
      </c>
      <c r="F136755" s="3" t="s">
        <v>77</v>
      </c>
      <c r="G136755">
        <v>38</v>
      </c>
      <c r="H136755">
        <v>3.75</v>
      </c>
      <c r="I136755" s="3" t="s">
        <v>12</v>
      </c>
      <c r="J136755" s="3" t="s">
        <v>27</v>
      </c>
      <c r="K136755" s="3" t="s">
        <v>50</v>
      </c>
    </row>
    <row r="136756" spans="1:11" x14ac:dyDescent="0.25">
      <c r="A136756">
        <v>137091</v>
      </c>
      <c r="B136756" s="1">
        <v>45097</v>
      </c>
      <c r="C136756" s="2">
        <v>0.37526620370370378</v>
      </c>
      <c r="D136756">
        <v>1</v>
      </c>
      <c r="E136756">
        <v>3</v>
      </c>
      <c r="F136756" s="3" t="s">
        <v>77</v>
      </c>
      <c r="G136756">
        <v>63</v>
      </c>
      <c r="H136756">
        <v>0.8</v>
      </c>
      <c r="I136756" s="3" t="s">
        <v>83</v>
      </c>
      <c r="J136756" s="3" t="s">
        <v>84</v>
      </c>
      <c r="K136756" s="3" t="s">
        <v>89</v>
      </c>
    </row>
    <row r="136757" spans="1:11" x14ac:dyDescent="0.25">
      <c r="A136757">
        <v>137092</v>
      </c>
      <c r="B136757" s="1">
        <v>45097</v>
      </c>
      <c r="C136757" s="2">
        <v>0.37526620370370378</v>
      </c>
      <c r="D136757">
        <v>1</v>
      </c>
      <c r="E136757">
        <v>3</v>
      </c>
      <c r="F136757" s="3" t="s">
        <v>77</v>
      </c>
      <c r="G136757">
        <v>4</v>
      </c>
      <c r="H136757">
        <v>20.45</v>
      </c>
      <c r="I136757" s="3" t="s">
        <v>90</v>
      </c>
      <c r="J136757" s="3" t="s">
        <v>107</v>
      </c>
      <c r="K136757" s="3" t="s">
        <v>108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s="3" t="s">
        <v>38</v>
      </c>
      <c r="G136758">
        <v>50</v>
      </c>
      <c r="H136758">
        <v>2.5</v>
      </c>
      <c r="I136758" s="3" t="s">
        <v>15</v>
      </c>
      <c r="J136758" s="3" t="s">
        <v>32</v>
      </c>
      <c r="K136758" s="3" t="s">
        <v>72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s="3" t="s">
        <v>38</v>
      </c>
      <c r="G136759">
        <v>51</v>
      </c>
      <c r="H136759">
        <v>3</v>
      </c>
      <c r="I136759" s="3" t="s">
        <v>15</v>
      </c>
      <c r="J136759" s="3" t="s">
        <v>32</v>
      </c>
      <c r="K136759" s="3" t="s">
        <v>33</v>
      </c>
    </row>
    <row r="136760" spans="1:11" x14ac:dyDescent="0.25">
      <c r="A136760">
        <v>137095</v>
      </c>
      <c r="B136760" s="1">
        <v>45097</v>
      </c>
      <c r="C136760" s="2">
        <v>0.3758217592592592</v>
      </c>
      <c r="D136760">
        <v>1</v>
      </c>
      <c r="E136760">
        <v>8</v>
      </c>
      <c r="F136760" s="3" t="s">
        <v>38</v>
      </c>
      <c r="G136760">
        <v>56</v>
      </c>
      <c r="H136760">
        <v>2.5499999999999998</v>
      </c>
      <c r="I136760" s="3" t="s">
        <v>15</v>
      </c>
      <c r="J136760" s="3" t="s">
        <v>16</v>
      </c>
      <c r="K136760" s="3" t="s">
        <v>30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s="3" t="s">
        <v>38</v>
      </c>
      <c r="G136761">
        <v>25</v>
      </c>
      <c r="H136761">
        <v>2.2000000000000002</v>
      </c>
      <c r="I136761" s="3" t="s">
        <v>12</v>
      </c>
      <c r="J136761" s="3" t="s">
        <v>51</v>
      </c>
      <c r="K136761" s="3" t="s">
        <v>64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s="3" t="s">
        <v>38</v>
      </c>
      <c r="G136762">
        <v>76</v>
      </c>
      <c r="H136762">
        <v>3.5</v>
      </c>
      <c r="I136762" s="3" t="s">
        <v>23</v>
      </c>
      <c r="J136762" s="3" t="s">
        <v>42</v>
      </c>
      <c r="K136762" s="3" t="s">
        <v>4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s="3" t="s">
        <v>38</v>
      </c>
      <c r="G136763">
        <v>11</v>
      </c>
      <c r="H136763">
        <v>8.9499999999999993</v>
      </c>
      <c r="I136763" s="3" t="s">
        <v>86</v>
      </c>
      <c r="J136763" s="3" t="s">
        <v>87</v>
      </c>
      <c r="K136763" s="3" t="s">
        <v>122</v>
      </c>
    </row>
    <row r="136764" spans="1:11" x14ac:dyDescent="0.25">
      <c r="A136764">
        <v>137099</v>
      </c>
      <c r="B136764" s="1">
        <v>45097</v>
      </c>
      <c r="C136764" s="2">
        <v>0.37606481481481491</v>
      </c>
      <c r="D136764">
        <v>1</v>
      </c>
      <c r="E136764">
        <v>3</v>
      </c>
      <c r="F136764" s="3" t="s">
        <v>77</v>
      </c>
      <c r="G136764">
        <v>39</v>
      </c>
      <c r="H136764">
        <v>4.25</v>
      </c>
      <c r="I136764" s="3" t="s">
        <v>12</v>
      </c>
      <c r="J136764" s="3" t="s">
        <v>27</v>
      </c>
      <c r="K136764" s="3" t="s">
        <v>28</v>
      </c>
    </row>
    <row r="136765" spans="1:11" x14ac:dyDescent="0.25">
      <c r="A136765">
        <v>137100</v>
      </c>
      <c r="B136765" s="1">
        <v>45097</v>
      </c>
      <c r="C136765" s="2">
        <v>0.37606481481481491</v>
      </c>
      <c r="D136765">
        <v>2</v>
      </c>
      <c r="E136765">
        <v>3</v>
      </c>
      <c r="F136765" s="3" t="s">
        <v>77</v>
      </c>
      <c r="G136765">
        <v>63</v>
      </c>
      <c r="H136765">
        <v>0.8</v>
      </c>
      <c r="I136765" s="3" t="s">
        <v>83</v>
      </c>
      <c r="J136765" s="3" t="s">
        <v>84</v>
      </c>
      <c r="K136765" s="3" t="s">
        <v>89</v>
      </c>
    </row>
    <row r="136766" spans="1:11" x14ac:dyDescent="0.25">
      <c r="A136766">
        <v>137101</v>
      </c>
      <c r="B136766" s="1">
        <v>45097</v>
      </c>
      <c r="C136766" s="2">
        <v>0.37714120370370363</v>
      </c>
      <c r="D136766">
        <v>2</v>
      </c>
      <c r="E136766">
        <v>5</v>
      </c>
      <c r="F136766" s="3" t="s">
        <v>11</v>
      </c>
      <c r="G136766">
        <v>40</v>
      </c>
      <c r="H136766">
        <v>3.75</v>
      </c>
      <c r="I136766" s="3" t="s">
        <v>12</v>
      </c>
      <c r="J136766" s="3" t="s">
        <v>27</v>
      </c>
      <c r="K136766" s="3" t="s">
        <v>44</v>
      </c>
    </row>
    <row r="136767" spans="1:11" x14ac:dyDescent="0.25">
      <c r="A136767">
        <v>137102</v>
      </c>
      <c r="B136767" s="1">
        <v>45097</v>
      </c>
      <c r="C136767" s="2">
        <v>0.37714120370370363</v>
      </c>
      <c r="D136767">
        <v>1</v>
      </c>
      <c r="E136767">
        <v>5</v>
      </c>
      <c r="F136767" s="3" t="s">
        <v>11</v>
      </c>
      <c r="G136767">
        <v>84</v>
      </c>
      <c r="H136767">
        <v>0.8</v>
      </c>
      <c r="I136767" s="3" t="s">
        <v>83</v>
      </c>
      <c r="J136767" s="3" t="s">
        <v>84</v>
      </c>
      <c r="K136767" s="3" t="s">
        <v>97</v>
      </c>
    </row>
    <row r="136768" spans="1:11" x14ac:dyDescent="0.25">
      <c r="A136768">
        <v>137103</v>
      </c>
      <c r="B136768" s="1">
        <v>45097</v>
      </c>
      <c r="C136768" s="2">
        <v>0.37714120370370363</v>
      </c>
      <c r="D136768">
        <v>1</v>
      </c>
      <c r="E136768">
        <v>5</v>
      </c>
      <c r="F136768" s="3" t="s">
        <v>11</v>
      </c>
      <c r="G136768">
        <v>70</v>
      </c>
      <c r="H136768">
        <v>3.25</v>
      </c>
      <c r="I136768" s="3" t="s">
        <v>23</v>
      </c>
      <c r="J136768" s="3" t="s">
        <v>24</v>
      </c>
      <c r="K136768" s="3" t="s">
        <v>75</v>
      </c>
    </row>
    <row r="136769" spans="1:11" x14ac:dyDescent="0.25">
      <c r="A136769">
        <v>137104</v>
      </c>
      <c r="B136769" s="1">
        <v>45097</v>
      </c>
      <c r="C136769" s="2">
        <v>0.37728009259259254</v>
      </c>
      <c r="D136769">
        <v>1</v>
      </c>
      <c r="E136769">
        <v>8</v>
      </c>
      <c r="F136769" s="3" t="s">
        <v>38</v>
      </c>
      <c r="G136769">
        <v>49</v>
      </c>
      <c r="H136769">
        <v>3</v>
      </c>
      <c r="I136769" s="3" t="s">
        <v>15</v>
      </c>
      <c r="J136769" s="3" t="s">
        <v>32</v>
      </c>
      <c r="K136769" s="3" t="s">
        <v>80</v>
      </c>
    </row>
    <row r="136770" spans="1:11" x14ac:dyDescent="0.25">
      <c r="A136770">
        <v>137105</v>
      </c>
      <c r="B136770" s="1">
        <v>45097</v>
      </c>
      <c r="C136770" s="2">
        <v>0.37739583333333337</v>
      </c>
      <c r="D136770">
        <v>1</v>
      </c>
      <c r="E136770">
        <v>8</v>
      </c>
      <c r="F136770" s="3" t="s">
        <v>38</v>
      </c>
      <c r="G136770">
        <v>40</v>
      </c>
      <c r="H136770">
        <v>3.75</v>
      </c>
      <c r="I136770" s="3" t="s">
        <v>12</v>
      </c>
      <c r="J136770" s="3" t="s">
        <v>27</v>
      </c>
      <c r="K136770" s="3" t="s">
        <v>44</v>
      </c>
    </row>
    <row r="136771" spans="1:11" x14ac:dyDescent="0.25">
      <c r="A136771">
        <v>137106</v>
      </c>
      <c r="B136771" s="1">
        <v>45097</v>
      </c>
      <c r="C136771" s="2">
        <v>0.37739583333333337</v>
      </c>
      <c r="D136771">
        <v>2</v>
      </c>
      <c r="E136771">
        <v>8</v>
      </c>
      <c r="F136771" s="3" t="s">
        <v>38</v>
      </c>
      <c r="G136771">
        <v>65</v>
      </c>
      <c r="H136771">
        <v>0.8</v>
      </c>
      <c r="I136771" s="3" t="s">
        <v>83</v>
      </c>
      <c r="J136771" s="3" t="s">
        <v>95</v>
      </c>
      <c r="K136771" s="3" t="s">
        <v>96</v>
      </c>
    </row>
    <row r="136772" spans="1:11" x14ac:dyDescent="0.25">
      <c r="A136772">
        <v>137107</v>
      </c>
      <c r="B136772" s="1">
        <v>45097</v>
      </c>
      <c r="C136772" s="2">
        <v>0.37744212962962953</v>
      </c>
      <c r="D136772">
        <v>1</v>
      </c>
      <c r="E136772">
        <v>8</v>
      </c>
      <c r="F136772" s="3" t="s">
        <v>38</v>
      </c>
      <c r="G136772">
        <v>45</v>
      </c>
      <c r="H136772">
        <v>3</v>
      </c>
      <c r="I136772" s="3" t="s">
        <v>15</v>
      </c>
      <c r="J136772" s="3" t="s">
        <v>39</v>
      </c>
      <c r="K136772" s="3" t="s">
        <v>47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s="3" t="s">
        <v>77</v>
      </c>
      <c r="G136773">
        <v>25</v>
      </c>
      <c r="H136773">
        <v>2.2000000000000002</v>
      </c>
      <c r="I136773" s="3" t="s">
        <v>12</v>
      </c>
      <c r="J136773" s="3" t="s">
        <v>51</v>
      </c>
      <c r="K136773" s="3" t="s">
        <v>64</v>
      </c>
    </row>
    <row r="136774" spans="1:11" x14ac:dyDescent="0.25">
      <c r="A136774">
        <v>137109</v>
      </c>
      <c r="B136774" s="1">
        <v>45097</v>
      </c>
      <c r="C136774" s="2">
        <v>0.37969907407407399</v>
      </c>
      <c r="D136774">
        <v>1</v>
      </c>
      <c r="E136774">
        <v>3</v>
      </c>
      <c r="F136774" s="3" t="s">
        <v>77</v>
      </c>
      <c r="G136774">
        <v>57</v>
      </c>
      <c r="H136774">
        <v>3.1</v>
      </c>
      <c r="I136774" s="3" t="s">
        <v>15</v>
      </c>
      <c r="J136774" s="3" t="s">
        <v>16</v>
      </c>
      <c r="K136774" s="3" t="s">
        <v>17</v>
      </c>
    </row>
    <row r="136775" spans="1:11" x14ac:dyDescent="0.25">
      <c r="A136775">
        <v>137110</v>
      </c>
      <c r="B136775" s="1">
        <v>45097</v>
      </c>
      <c r="C136775" s="2">
        <v>0.37969907407407399</v>
      </c>
      <c r="D136775">
        <v>1</v>
      </c>
      <c r="E136775">
        <v>3</v>
      </c>
      <c r="F136775" s="3" t="s">
        <v>77</v>
      </c>
      <c r="G136775">
        <v>74</v>
      </c>
      <c r="H136775">
        <v>3.5</v>
      </c>
      <c r="I136775" s="3" t="s">
        <v>23</v>
      </c>
      <c r="J136775" s="3" t="s">
        <v>42</v>
      </c>
      <c r="K136775" s="3" t="s">
        <v>68</v>
      </c>
    </row>
    <row r="136776" spans="1:11" x14ac:dyDescent="0.25">
      <c r="A136776">
        <v>137111</v>
      </c>
      <c r="B136776" s="1">
        <v>45097</v>
      </c>
      <c r="C136776" s="2">
        <v>0.37971064814814826</v>
      </c>
      <c r="D136776">
        <v>1</v>
      </c>
      <c r="E136776">
        <v>3</v>
      </c>
      <c r="F136776" s="3" t="s">
        <v>77</v>
      </c>
      <c r="G136776">
        <v>41</v>
      </c>
      <c r="H136776">
        <v>4.25</v>
      </c>
      <c r="I136776" s="3" t="s">
        <v>12</v>
      </c>
      <c r="J136776" s="3" t="s">
        <v>27</v>
      </c>
      <c r="K136776" s="3" t="s">
        <v>70</v>
      </c>
    </row>
    <row r="136777" spans="1:11" x14ac:dyDescent="0.25">
      <c r="A136777">
        <v>137112</v>
      </c>
      <c r="B136777" s="1">
        <v>45097</v>
      </c>
      <c r="C136777" s="2">
        <v>0.37971064814814826</v>
      </c>
      <c r="D136777">
        <v>1</v>
      </c>
      <c r="E136777">
        <v>3</v>
      </c>
      <c r="F136777" s="3" t="s">
        <v>77</v>
      </c>
      <c r="G136777">
        <v>65</v>
      </c>
      <c r="H136777">
        <v>0.8</v>
      </c>
      <c r="I136777" s="3" t="s">
        <v>83</v>
      </c>
      <c r="J136777" s="3" t="s">
        <v>95</v>
      </c>
      <c r="K136777" s="3" t="s">
        <v>96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s="3" t="s">
        <v>38</v>
      </c>
      <c r="G136778">
        <v>28</v>
      </c>
      <c r="H136778">
        <v>2</v>
      </c>
      <c r="I136778" s="3" t="s">
        <v>12</v>
      </c>
      <c r="J136778" s="3" t="s">
        <v>13</v>
      </c>
      <c r="K136778" s="3" t="s">
        <v>26</v>
      </c>
    </row>
    <row r="136779" spans="1:11" x14ac:dyDescent="0.25">
      <c r="A136779">
        <v>137114</v>
      </c>
      <c r="B136779" s="1">
        <v>45097</v>
      </c>
      <c r="C136779" s="2">
        <v>0.38041666666666663</v>
      </c>
      <c r="D136779">
        <v>1</v>
      </c>
      <c r="E136779">
        <v>3</v>
      </c>
      <c r="F136779" s="3" t="s">
        <v>77</v>
      </c>
      <c r="G136779">
        <v>71</v>
      </c>
      <c r="H136779">
        <v>3.75</v>
      </c>
      <c r="I136779" s="3" t="s">
        <v>23</v>
      </c>
      <c r="J136779" s="3" t="s">
        <v>48</v>
      </c>
      <c r="K136779" s="3" t="s">
        <v>49</v>
      </c>
    </row>
    <row r="136780" spans="1:11" x14ac:dyDescent="0.25">
      <c r="A136780">
        <v>137115</v>
      </c>
      <c r="B136780" s="1">
        <v>45097</v>
      </c>
      <c r="C136780" s="2">
        <v>0.38041666666666663</v>
      </c>
      <c r="D136780">
        <v>1</v>
      </c>
      <c r="E136780">
        <v>3</v>
      </c>
      <c r="F136780" s="3" t="s">
        <v>77</v>
      </c>
      <c r="G136780">
        <v>71</v>
      </c>
      <c r="H136780">
        <v>3.75</v>
      </c>
      <c r="I136780" s="3" t="s">
        <v>23</v>
      </c>
      <c r="J136780" s="3" t="s">
        <v>48</v>
      </c>
      <c r="K136780" s="3" t="s">
        <v>49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s="3" t="s">
        <v>77</v>
      </c>
      <c r="G136781">
        <v>44</v>
      </c>
      <c r="H136781">
        <v>2.5</v>
      </c>
      <c r="I136781" s="3" t="s">
        <v>15</v>
      </c>
      <c r="J136781" s="3" t="s">
        <v>39</v>
      </c>
      <c r="K136781" s="3" t="s">
        <v>60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s="3" t="s">
        <v>77</v>
      </c>
      <c r="G136782">
        <v>75</v>
      </c>
      <c r="H136782">
        <v>3.5</v>
      </c>
      <c r="I136782" s="3" t="s">
        <v>23</v>
      </c>
      <c r="J136782" s="3" t="s">
        <v>48</v>
      </c>
      <c r="K136782" s="3" t="s">
        <v>78</v>
      </c>
    </row>
    <row r="136783" spans="1:11" x14ac:dyDescent="0.25">
      <c r="A136783">
        <v>137118</v>
      </c>
      <c r="B136783" s="1">
        <v>45097</v>
      </c>
      <c r="C136783" s="2">
        <v>0.38065972222222233</v>
      </c>
      <c r="D136783">
        <v>1</v>
      </c>
      <c r="E136783">
        <v>3</v>
      </c>
      <c r="F136783" s="3" t="s">
        <v>77</v>
      </c>
      <c r="G136783">
        <v>41</v>
      </c>
      <c r="H136783">
        <v>4.25</v>
      </c>
      <c r="I136783" s="3" t="s">
        <v>12</v>
      </c>
      <c r="J136783" s="3" t="s">
        <v>27</v>
      </c>
      <c r="K136783" s="3" t="s">
        <v>70</v>
      </c>
    </row>
    <row r="136784" spans="1:11" x14ac:dyDescent="0.25">
      <c r="A136784">
        <v>137119</v>
      </c>
      <c r="B136784" s="1">
        <v>45097</v>
      </c>
      <c r="C136784" s="2">
        <v>0.38065972222222233</v>
      </c>
      <c r="D136784">
        <v>2</v>
      </c>
      <c r="E136784">
        <v>3</v>
      </c>
      <c r="F136784" s="3" t="s">
        <v>77</v>
      </c>
      <c r="G136784">
        <v>63</v>
      </c>
      <c r="H136784">
        <v>0.8</v>
      </c>
      <c r="I136784" s="3" t="s">
        <v>83</v>
      </c>
      <c r="J136784" s="3" t="s">
        <v>84</v>
      </c>
      <c r="K136784" s="3" t="s">
        <v>89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s="3" t="s">
        <v>77</v>
      </c>
      <c r="G136785">
        <v>71</v>
      </c>
      <c r="H136785">
        <v>3.75</v>
      </c>
      <c r="I136785" s="3" t="s">
        <v>23</v>
      </c>
      <c r="J136785" s="3" t="s">
        <v>48</v>
      </c>
      <c r="K136785" s="3" t="s">
        <v>49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s="3" t="s">
        <v>77</v>
      </c>
      <c r="G136786">
        <v>71</v>
      </c>
      <c r="H136786">
        <v>3.75</v>
      </c>
      <c r="I136786" s="3" t="s">
        <v>23</v>
      </c>
      <c r="J136786" s="3" t="s">
        <v>48</v>
      </c>
      <c r="K136786" s="3" t="s">
        <v>49</v>
      </c>
    </row>
    <row r="136787" spans="1:11" x14ac:dyDescent="0.25">
      <c r="A136787">
        <v>137122</v>
      </c>
      <c r="B136787" s="1">
        <v>45097</v>
      </c>
      <c r="C136787" s="2">
        <v>0.38097222222222227</v>
      </c>
      <c r="D136787">
        <v>2</v>
      </c>
      <c r="E136787">
        <v>8</v>
      </c>
      <c r="F136787" s="3" t="s">
        <v>38</v>
      </c>
      <c r="G136787">
        <v>47</v>
      </c>
      <c r="H136787">
        <v>3</v>
      </c>
      <c r="I136787" s="3" t="s">
        <v>15</v>
      </c>
      <c r="J136787" s="3" t="s">
        <v>35</v>
      </c>
      <c r="K136787" s="3" t="s">
        <v>36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s="3" t="s">
        <v>38</v>
      </c>
      <c r="G136788">
        <v>36</v>
      </c>
      <c r="H136788">
        <v>3.75</v>
      </c>
      <c r="I136788" s="3" t="s">
        <v>12</v>
      </c>
      <c r="J136788" s="3" t="s">
        <v>65</v>
      </c>
      <c r="K136788" s="3" t="s">
        <v>67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s="3" t="s">
        <v>38</v>
      </c>
      <c r="G136789">
        <v>76</v>
      </c>
      <c r="H136789">
        <v>3.5</v>
      </c>
      <c r="I136789" s="3" t="s">
        <v>23</v>
      </c>
      <c r="J136789" s="3" t="s">
        <v>42</v>
      </c>
      <c r="K136789" s="3" t="s">
        <v>4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s="3" t="s">
        <v>38</v>
      </c>
      <c r="G136790">
        <v>36</v>
      </c>
      <c r="H136790">
        <v>3.75</v>
      </c>
      <c r="I136790" s="3" t="s">
        <v>12</v>
      </c>
      <c r="J136790" s="3" t="s">
        <v>65</v>
      </c>
      <c r="K136790" s="3" t="s">
        <v>67</v>
      </c>
    </row>
    <row r="136791" spans="1:11" x14ac:dyDescent="0.25">
      <c r="A136791">
        <v>137126</v>
      </c>
      <c r="B136791" s="1">
        <v>45097</v>
      </c>
      <c r="C136791" s="2">
        <v>0.38148148148148153</v>
      </c>
      <c r="D136791">
        <v>1</v>
      </c>
      <c r="E136791">
        <v>8</v>
      </c>
      <c r="F136791" s="3" t="s">
        <v>38</v>
      </c>
      <c r="G136791">
        <v>45</v>
      </c>
      <c r="H136791">
        <v>3</v>
      </c>
      <c r="I136791" s="3" t="s">
        <v>15</v>
      </c>
      <c r="J136791" s="3" t="s">
        <v>39</v>
      </c>
      <c r="K136791" s="3" t="s">
        <v>47</v>
      </c>
    </row>
    <row r="136792" spans="1:11" x14ac:dyDescent="0.25">
      <c r="A136792">
        <v>137127</v>
      </c>
      <c r="B136792" s="1">
        <v>45097</v>
      </c>
      <c r="C136792" s="2">
        <v>0.38148148148148153</v>
      </c>
      <c r="D136792">
        <v>1</v>
      </c>
      <c r="E136792">
        <v>8</v>
      </c>
      <c r="F136792" s="3" t="s">
        <v>38</v>
      </c>
      <c r="G136792">
        <v>87</v>
      </c>
      <c r="H136792">
        <v>3</v>
      </c>
      <c r="I136792" s="3" t="s">
        <v>12</v>
      </c>
      <c r="J136792" s="3" t="s">
        <v>27</v>
      </c>
      <c r="K136792" s="3" t="s">
        <v>34</v>
      </c>
    </row>
    <row r="136793" spans="1:11" x14ac:dyDescent="0.25">
      <c r="A136793">
        <v>137128</v>
      </c>
      <c r="B136793" s="1">
        <v>45097</v>
      </c>
      <c r="C136793" s="2">
        <v>0.38155092592592599</v>
      </c>
      <c r="D136793">
        <v>2</v>
      </c>
      <c r="E136793">
        <v>8</v>
      </c>
      <c r="F136793" s="3" t="s">
        <v>38</v>
      </c>
      <c r="G136793">
        <v>22</v>
      </c>
      <c r="H136793">
        <v>2</v>
      </c>
      <c r="I136793" s="3" t="s">
        <v>12</v>
      </c>
      <c r="J136793" s="3" t="s">
        <v>21</v>
      </c>
      <c r="K136793" s="3" t="s">
        <v>22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s="3" t="s">
        <v>11</v>
      </c>
      <c r="G136794">
        <v>54</v>
      </c>
      <c r="H136794">
        <v>2.5</v>
      </c>
      <c r="I136794" s="3" t="s">
        <v>15</v>
      </c>
      <c r="J136794" s="3" t="s">
        <v>16</v>
      </c>
      <c r="K136794" s="3" t="s">
        <v>55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s="3" t="s">
        <v>11</v>
      </c>
      <c r="G136795">
        <v>76</v>
      </c>
      <c r="H136795">
        <v>3.5</v>
      </c>
      <c r="I136795" s="3" t="s">
        <v>23</v>
      </c>
      <c r="J136795" s="3" t="s">
        <v>42</v>
      </c>
      <c r="K136795" s="3" t="s">
        <v>46</v>
      </c>
    </row>
    <row r="136796" spans="1:11" x14ac:dyDescent="0.25">
      <c r="A136796">
        <v>137131</v>
      </c>
      <c r="B136796" s="1">
        <v>45097</v>
      </c>
      <c r="C136796" s="2">
        <v>0.3816666666666666</v>
      </c>
      <c r="D136796">
        <v>1</v>
      </c>
      <c r="E136796">
        <v>3</v>
      </c>
      <c r="F136796" s="3" t="s">
        <v>77</v>
      </c>
      <c r="G136796">
        <v>47</v>
      </c>
      <c r="H136796">
        <v>3</v>
      </c>
      <c r="I136796" s="3" t="s">
        <v>15</v>
      </c>
      <c r="J136796" s="3" t="s">
        <v>35</v>
      </c>
      <c r="K136796" s="3" t="s">
        <v>36</v>
      </c>
    </row>
    <row r="136797" spans="1:11" x14ac:dyDescent="0.25">
      <c r="A136797">
        <v>137132</v>
      </c>
      <c r="B136797" s="1">
        <v>45097</v>
      </c>
      <c r="C136797" s="2">
        <v>0.38170138888888894</v>
      </c>
      <c r="D136797">
        <v>1</v>
      </c>
      <c r="E136797">
        <v>8</v>
      </c>
      <c r="F136797" s="3" t="s">
        <v>38</v>
      </c>
      <c r="G136797">
        <v>34</v>
      </c>
      <c r="H136797">
        <v>2.4500000000000002</v>
      </c>
      <c r="I136797" s="3" t="s">
        <v>12</v>
      </c>
      <c r="J136797" s="3" t="s">
        <v>65</v>
      </c>
      <c r="K136797" s="3" t="s">
        <v>66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s="3" t="s">
        <v>77</v>
      </c>
      <c r="G136798">
        <v>58</v>
      </c>
      <c r="H136798">
        <v>3.5</v>
      </c>
      <c r="I136798" s="3" t="s">
        <v>18</v>
      </c>
      <c r="J136798" s="3" t="s">
        <v>19</v>
      </c>
      <c r="K136798" s="3" t="s">
        <v>29</v>
      </c>
    </row>
    <row r="136799" spans="1:11" x14ac:dyDescent="0.25">
      <c r="A136799">
        <v>137134</v>
      </c>
      <c r="B136799" s="1">
        <v>45097</v>
      </c>
      <c r="C136799" s="2">
        <v>0.38243055555555561</v>
      </c>
      <c r="D136799">
        <v>1</v>
      </c>
      <c r="E136799">
        <v>3</v>
      </c>
      <c r="F136799" s="3" t="s">
        <v>77</v>
      </c>
      <c r="G136799">
        <v>71</v>
      </c>
      <c r="H136799">
        <v>3.75</v>
      </c>
      <c r="I136799" s="3" t="s">
        <v>23</v>
      </c>
      <c r="J136799" s="3" t="s">
        <v>48</v>
      </c>
      <c r="K136799" s="3" t="s">
        <v>49</v>
      </c>
    </row>
    <row r="136800" spans="1:11" x14ac:dyDescent="0.25">
      <c r="A136800">
        <v>137135</v>
      </c>
      <c r="B136800" s="1">
        <v>45097</v>
      </c>
      <c r="C136800" s="2">
        <v>0.38243055555555561</v>
      </c>
      <c r="D136800">
        <v>1</v>
      </c>
      <c r="E136800">
        <v>3</v>
      </c>
      <c r="F136800" s="3" t="s">
        <v>77</v>
      </c>
      <c r="G136800">
        <v>71</v>
      </c>
      <c r="H136800">
        <v>3.75</v>
      </c>
      <c r="I136800" s="3" t="s">
        <v>23</v>
      </c>
      <c r="J136800" s="3" t="s">
        <v>48</v>
      </c>
      <c r="K136800" s="3" t="s">
        <v>49</v>
      </c>
    </row>
    <row r="136801" spans="1:11" x14ac:dyDescent="0.25">
      <c r="A136801">
        <v>137136</v>
      </c>
      <c r="B136801" s="1">
        <v>45097</v>
      </c>
      <c r="C136801" s="2">
        <v>0.38297453703703699</v>
      </c>
      <c r="D136801">
        <v>1</v>
      </c>
      <c r="E136801">
        <v>3</v>
      </c>
      <c r="F136801" s="3" t="s">
        <v>77</v>
      </c>
      <c r="G136801">
        <v>52</v>
      </c>
      <c r="H136801">
        <v>2.5</v>
      </c>
      <c r="I136801" s="3" t="s">
        <v>15</v>
      </c>
      <c r="J136801" s="3" t="s">
        <v>16</v>
      </c>
      <c r="K136801" s="3" t="s">
        <v>81</v>
      </c>
    </row>
    <row r="136802" spans="1:11" x14ac:dyDescent="0.25">
      <c r="A136802">
        <v>137137</v>
      </c>
      <c r="B136802" s="1">
        <v>45097</v>
      </c>
      <c r="C136802" s="2">
        <v>0.38297453703703699</v>
      </c>
      <c r="D136802">
        <v>1</v>
      </c>
      <c r="E136802">
        <v>3</v>
      </c>
      <c r="F136802" s="3" t="s">
        <v>77</v>
      </c>
      <c r="G136802">
        <v>74</v>
      </c>
      <c r="H136802">
        <v>3.5</v>
      </c>
      <c r="I136802" s="3" t="s">
        <v>23</v>
      </c>
      <c r="J136802" s="3" t="s">
        <v>42</v>
      </c>
      <c r="K136802" s="3" t="s">
        <v>68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s="3" t="s">
        <v>77</v>
      </c>
      <c r="G136803">
        <v>48</v>
      </c>
      <c r="H136803">
        <v>2.5</v>
      </c>
      <c r="I136803" s="3" t="s">
        <v>15</v>
      </c>
      <c r="J136803" s="3" t="s">
        <v>32</v>
      </c>
      <c r="K136803" s="3" t="s">
        <v>61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s="3" t="s">
        <v>77</v>
      </c>
      <c r="G136804">
        <v>6</v>
      </c>
      <c r="H136804">
        <v>21</v>
      </c>
      <c r="I136804" s="3" t="s">
        <v>90</v>
      </c>
      <c r="J136804" s="3" t="s">
        <v>91</v>
      </c>
      <c r="K136804" s="3" t="s">
        <v>92</v>
      </c>
    </row>
    <row r="136805" spans="1:11" x14ac:dyDescent="0.25">
      <c r="A136805">
        <v>137140</v>
      </c>
      <c r="B136805" s="1">
        <v>45097</v>
      </c>
      <c r="C136805" s="2">
        <v>0.38498842592592597</v>
      </c>
      <c r="D136805">
        <v>1</v>
      </c>
      <c r="E136805">
        <v>3</v>
      </c>
      <c r="F136805" s="3" t="s">
        <v>77</v>
      </c>
      <c r="G136805">
        <v>60</v>
      </c>
      <c r="H136805">
        <v>3.75</v>
      </c>
      <c r="I136805" s="3" t="s">
        <v>18</v>
      </c>
      <c r="J136805" s="3" t="s">
        <v>19</v>
      </c>
      <c r="K136805" s="3" t="s">
        <v>58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s="3" t="s">
        <v>38</v>
      </c>
      <c r="G136806">
        <v>54</v>
      </c>
      <c r="H136806">
        <v>2.5</v>
      </c>
      <c r="I136806" s="3" t="s">
        <v>15</v>
      </c>
      <c r="J136806" s="3" t="s">
        <v>16</v>
      </c>
      <c r="K136806" s="3" t="s">
        <v>55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s="3" t="s">
        <v>38</v>
      </c>
      <c r="G136807">
        <v>16</v>
      </c>
      <c r="H136807">
        <v>8.9499999999999993</v>
      </c>
      <c r="I136807" s="3" t="s">
        <v>86</v>
      </c>
      <c r="J136807" s="3" t="s">
        <v>103</v>
      </c>
      <c r="K136807" s="3" t="s">
        <v>111</v>
      </c>
    </row>
    <row r="136808" spans="1:11" x14ac:dyDescent="0.25">
      <c r="A136808">
        <v>137143</v>
      </c>
      <c r="B136808" s="1">
        <v>45097</v>
      </c>
      <c r="C136808" s="2">
        <v>0.38635416666666678</v>
      </c>
      <c r="D136808">
        <v>1</v>
      </c>
      <c r="E136808">
        <v>3</v>
      </c>
      <c r="F136808" s="3" t="s">
        <v>77</v>
      </c>
      <c r="G136808">
        <v>51</v>
      </c>
      <c r="H136808">
        <v>3</v>
      </c>
      <c r="I136808" s="3" t="s">
        <v>15</v>
      </c>
      <c r="J136808" s="3" t="s">
        <v>32</v>
      </c>
      <c r="K136808" s="3" t="s">
        <v>33</v>
      </c>
    </row>
    <row r="136809" spans="1:11" x14ac:dyDescent="0.25">
      <c r="A136809">
        <v>137144</v>
      </c>
      <c r="B136809" s="1">
        <v>45097</v>
      </c>
      <c r="C136809" s="2">
        <v>0.38635416666666678</v>
      </c>
      <c r="D136809">
        <v>1</v>
      </c>
      <c r="E136809">
        <v>3</v>
      </c>
      <c r="F136809" s="3" t="s">
        <v>77</v>
      </c>
      <c r="G136809">
        <v>70</v>
      </c>
      <c r="H136809">
        <v>3.25</v>
      </c>
      <c r="I136809" s="3" t="s">
        <v>23</v>
      </c>
      <c r="J136809" s="3" t="s">
        <v>24</v>
      </c>
      <c r="K136809" s="3" t="s">
        <v>75</v>
      </c>
    </row>
    <row r="136810" spans="1:11" x14ac:dyDescent="0.25">
      <c r="A136810">
        <v>137145</v>
      </c>
      <c r="B136810" s="1">
        <v>45097</v>
      </c>
      <c r="C136810" s="2">
        <v>0.38642361111111101</v>
      </c>
      <c r="D136810">
        <v>2</v>
      </c>
      <c r="E136810">
        <v>5</v>
      </c>
      <c r="F136810" s="3" t="s">
        <v>11</v>
      </c>
      <c r="G136810">
        <v>39</v>
      </c>
      <c r="H136810">
        <v>4.25</v>
      </c>
      <c r="I136810" s="3" t="s">
        <v>12</v>
      </c>
      <c r="J136810" s="3" t="s">
        <v>27</v>
      </c>
      <c r="K136810" s="3" t="s">
        <v>28</v>
      </c>
    </row>
    <row r="136811" spans="1:11" x14ac:dyDescent="0.25">
      <c r="A136811">
        <v>137146</v>
      </c>
      <c r="B136811" s="1">
        <v>45097</v>
      </c>
      <c r="C136811" s="2">
        <v>0.38642361111111101</v>
      </c>
      <c r="D136811">
        <v>2</v>
      </c>
      <c r="E136811">
        <v>5</v>
      </c>
      <c r="F136811" s="3" t="s">
        <v>11</v>
      </c>
      <c r="G136811">
        <v>63</v>
      </c>
      <c r="H136811">
        <v>0.8</v>
      </c>
      <c r="I136811" s="3" t="s">
        <v>83</v>
      </c>
      <c r="J136811" s="3" t="s">
        <v>84</v>
      </c>
      <c r="K136811" s="3" t="s">
        <v>89</v>
      </c>
    </row>
    <row r="136812" spans="1:11" x14ac:dyDescent="0.25">
      <c r="A136812">
        <v>137147</v>
      </c>
      <c r="B136812" s="1">
        <v>45097</v>
      </c>
      <c r="C136812" s="2">
        <v>0.38692129629629624</v>
      </c>
      <c r="D136812">
        <v>1</v>
      </c>
      <c r="E136812">
        <v>5</v>
      </c>
      <c r="F136812" s="3" t="s">
        <v>11</v>
      </c>
      <c r="G136812">
        <v>35</v>
      </c>
      <c r="H136812">
        <v>3.1</v>
      </c>
      <c r="I136812" s="3" t="s">
        <v>12</v>
      </c>
      <c r="J136812" s="3" t="s">
        <v>65</v>
      </c>
      <c r="K136812" s="3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s="3" t="s">
        <v>38</v>
      </c>
      <c r="G136813">
        <v>60</v>
      </c>
      <c r="H136813">
        <v>3.75</v>
      </c>
      <c r="I136813" s="3" t="s">
        <v>18</v>
      </c>
      <c r="J136813" s="3" t="s">
        <v>19</v>
      </c>
      <c r="K136813" s="3" t="s">
        <v>58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s="3" t="s">
        <v>38</v>
      </c>
      <c r="G136814">
        <v>24</v>
      </c>
      <c r="H136814">
        <v>3</v>
      </c>
      <c r="I136814" s="3" t="s">
        <v>12</v>
      </c>
      <c r="J136814" s="3" t="s">
        <v>21</v>
      </c>
      <c r="K136814" s="3" t="s">
        <v>57</v>
      </c>
    </row>
    <row r="136815" spans="1:11" x14ac:dyDescent="0.25">
      <c r="A136815">
        <v>137150</v>
      </c>
      <c r="B136815" s="1">
        <v>45097</v>
      </c>
      <c r="C136815" s="2">
        <v>0.3874537037037038</v>
      </c>
      <c r="D136815">
        <v>1</v>
      </c>
      <c r="E136815">
        <v>3</v>
      </c>
      <c r="F136815" s="3" t="s">
        <v>77</v>
      </c>
      <c r="G136815">
        <v>32</v>
      </c>
      <c r="H136815">
        <v>3</v>
      </c>
      <c r="I136815" s="3" t="s">
        <v>12</v>
      </c>
      <c r="J136815" s="3" t="s">
        <v>13</v>
      </c>
      <c r="K136815" s="3" t="s">
        <v>14</v>
      </c>
    </row>
    <row r="136816" spans="1:11" x14ac:dyDescent="0.25">
      <c r="A136816">
        <v>137151</v>
      </c>
      <c r="B136816" s="1">
        <v>45097</v>
      </c>
      <c r="C136816" s="2">
        <v>0.3874537037037038</v>
      </c>
      <c r="D136816">
        <v>1</v>
      </c>
      <c r="E136816">
        <v>3</v>
      </c>
      <c r="F136816" s="3" t="s">
        <v>77</v>
      </c>
      <c r="G136816">
        <v>77</v>
      </c>
      <c r="H136816">
        <v>3</v>
      </c>
      <c r="I136816" s="3" t="s">
        <v>23</v>
      </c>
      <c r="J136816" s="3" t="s">
        <v>24</v>
      </c>
      <c r="K136816" s="3" t="s">
        <v>25</v>
      </c>
    </row>
    <row r="136817" spans="1:11" x14ac:dyDescent="0.25">
      <c r="A136817">
        <v>137152</v>
      </c>
      <c r="B136817" s="1">
        <v>45097</v>
      </c>
      <c r="C136817" s="2">
        <v>0.38758101851851845</v>
      </c>
      <c r="D136817">
        <v>3</v>
      </c>
      <c r="E136817">
        <v>5</v>
      </c>
      <c r="F136817" s="3" t="s">
        <v>11</v>
      </c>
      <c r="G136817">
        <v>44</v>
      </c>
      <c r="H136817">
        <v>2.5</v>
      </c>
      <c r="I136817" s="3" t="s">
        <v>15</v>
      </c>
      <c r="J136817" s="3" t="s">
        <v>39</v>
      </c>
      <c r="K136817" s="3" t="s">
        <v>60</v>
      </c>
    </row>
    <row r="136818" spans="1:11" x14ac:dyDescent="0.25">
      <c r="A136818">
        <v>137153</v>
      </c>
      <c r="B136818" s="1">
        <v>45097</v>
      </c>
      <c r="C136818" s="2">
        <v>0.38781249999999989</v>
      </c>
      <c r="D136818">
        <v>1</v>
      </c>
      <c r="E136818">
        <v>3</v>
      </c>
      <c r="F136818" s="3" t="s">
        <v>77</v>
      </c>
      <c r="G136818">
        <v>24</v>
      </c>
      <c r="H136818">
        <v>3</v>
      </c>
      <c r="I136818" s="3" t="s">
        <v>12</v>
      </c>
      <c r="J136818" s="3" t="s">
        <v>21</v>
      </c>
      <c r="K136818" s="3" t="s">
        <v>57</v>
      </c>
    </row>
    <row r="136819" spans="1:11" x14ac:dyDescent="0.25">
      <c r="A136819">
        <v>137154</v>
      </c>
      <c r="B136819" s="1">
        <v>45097</v>
      </c>
      <c r="C136819" s="2">
        <v>0.38781249999999989</v>
      </c>
      <c r="D136819">
        <v>1</v>
      </c>
      <c r="E136819">
        <v>3</v>
      </c>
      <c r="F136819" s="3" t="s">
        <v>77</v>
      </c>
      <c r="G136819">
        <v>74</v>
      </c>
      <c r="H136819">
        <v>3.5</v>
      </c>
      <c r="I136819" s="3" t="s">
        <v>23</v>
      </c>
      <c r="J136819" s="3" t="s">
        <v>42</v>
      </c>
      <c r="K136819" s="3" t="s">
        <v>68</v>
      </c>
    </row>
    <row r="136820" spans="1:11" x14ac:dyDescent="0.25">
      <c r="A136820">
        <v>137155</v>
      </c>
      <c r="B136820" s="1">
        <v>45097</v>
      </c>
      <c r="C136820" s="2">
        <v>0.38796296296296306</v>
      </c>
      <c r="D136820">
        <v>1</v>
      </c>
      <c r="E136820">
        <v>5</v>
      </c>
      <c r="F136820" s="3" t="s">
        <v>11</v>
      </c>
      <c r="G136820">
        <v>38</v>
      </c>
      <c r="H136820">
        <v>3.75</v>
      </c>
      <c r="I136820" s="3" t="s">
        <v>12</v>
      </c>
      <c r="J136820" s="3" t="s">
        <v>27</v>
      </c>
      <c r="K136820" s="3" t="s">
        <v>50</v>
      </c>
    </row>
    <row r="136821" spans="1:11" x14ac:dyDescent="0.25">
      <c r="A136821">
        <v>137156</v>
      </c>
      <c r="B136821" s="1">
        <v>45097</v>
      </c>
      <c r="C136821" s="2">
        <v>0.38796296296296306</v>
      </c>
      <c r="D136821">
        <v>2</v>
      </c>
      <c r="E136821">
        <v>5</v>
      </c>
      <c r="F136821" s="3" t="s">
        <v>11</v>
      </c>
      <c r="G136821">
        <v>65</v>
      </c>
      <c r="H136821">
        <v>0.8</v>
      </c>
      <c r="I136821" s="3" t="s">
        <v>83</v>
      </c>
      <c r="J136821" s="3" t="s">
        <v>95</v>
      </c>
      <c r="K136821" s="3" t="s">
        <v>96</v>
      </c>
    </row>
    <row r="136822" spans="1:11" x14ac:dyDescent="0.25">
      <c r="A136822">
        <v>137157</v>
      </c>
      <c r="B136822" s="1">
        <v>45097</v>
      </c>
      <c r="C136822" s="2">
        <v>0.38804398148148156</v>
      </c>
      <c r="D136822">
        <v>2</v>
      </c>
      <c r="E136822">
        <v>5</v>
      </c>
      <c r="F136822" s="3" t="s">
        <v>11</v>
      </c>
      <c r="G136822">
        <v>40</v>
      </c>
      <c r="H136822">
        <v>3.75</v>
      </c>
      <c r="I136822" s="3" t="s">
        <v>12</v>
      </c>
      <c r="J136822" s="3" t="s">
        <v>27</v>
      </c>
      <c r="K136822" s="3" t="s">
        <v>44</v>
      </c>
    </row>
    <row r="136823" spans="1:11" x14ac:dyDescent="0.25">
      <c r="A136823">
        <v>137158</v>
      </c>
      <c r="B136823" s="1">
        <v>45097</v>
      </c>
      <c r="C136823" s="2">
        <v>0.38804398148148156</v>
      </c>
      <c r="D136823">
        <v>2</v>
      </c>
      <c r="E136823">
        <v>5</v>
      </c>
      <c r="F136823" s="3" t="s">
        <v>11</v>
      </c>
      <c r="G136823">
        <v>65</v>
      </c>
      <c r="H136823">
        <v>0.8</v>
      </c>
      <c r="I136823" s="3" t="s">
        <v>83</v>
      </c>
      <c r="J136823" s="3" t="s">
        <v>95</v>
      </c>
      <c r="K136823" s="3" t="s">
        <v>96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s="3" t="s">
        <v>11</v>
      </c>
      <c r="G136824">
        <v>56</v>
      </c>
      <c r="H136824">
        <v>2.5499999999999998</v>
      </c>
      <c r="I136824" s="3" t="s">
        <v>15</v>
      </c>
      <c r="J136824" s="3" t="s">
        <v>16</v>
      </c>
      <c r="K136824" s="3" t="s">
        <v>30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s="3" t="s">
        <v>11</v>
      </c>
      <c r="G136825">
        <v>74</v>
      </c>
      <c r="H136825">
        <v>3.5</v>
      </c>
      <c r="I136825" s="3" t="s">
        <v>23</v>
      </c>
      <c r="J136825" s="3" t="s">
        <v>42</v>
      </c>
      <c r="K136825" s="3" t="s">
        <v>68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s="3" t="s">
        <v>38</v>
      </c>
      <c r="G136826">
        <v>43</v>
      </c>
      <c r="H136826">
        <v>3</v>
      </c>
      <c r="I136826" s="3" t="s">
        <v>15</v>
      </c>
      <c r="J136826" s="3" t="s">
        <v>39</v>
      </c>
      <c r="K136826" s="3" t="s">
        <v>45</v>
      </c>
    </row>
    <row r="136827" spans="1:11" x14ac:dyDescent="0.25">
      <c r="A136827">
        <v>137162</v>
      </c>
      <c r="B136827" s="1">
        <v>45097</v>
      </c>
      <c r="C136827" s="2">
        <v>0.38883101851851842</v>
      </c>
      <c r="D136827">
        <v>1</v>
      </c>
      <c r="E136827">
        <v>8</v>
      </c>
      <c r="F136827" s="3" t="s">
        <v>38</v>
      </c>
      <c r="G136827">
        <v>30</v>
      </c>
      <c r="H136827">
        <v>3</v>
      </c>
      <c r="I136827" s="3" t="s">
        <v>12</v>
      </c>
      <c r="J136827" s="3" t="s">
        <v>13</v>
      </c>
      <c r="K136827" s="3" t="s">
        <v>82</v>
      </c>
    </row>
    <row r="136828" spans="1:11" x14ac:dyDescent="0.25">
      <c r="A136828">
        <v>137163</v>
      </c>
      <c r="B136828" s="1">
        <v>45097</v>
      </c>
      <c r="C136828" s="2">
        <v>0.3894212962962964</v>
      </c>
      <c r="D136828">
        <v>2</v>
      </c>
      <c r="E136828">
        <v>5</v>
      </c>
      <c r="F136828" s="3" t="s">
        <v>11</v>
      </c>
      <c r="G136828">
        <v>53</v>
      </c>
      <c r="H136828">
        <v>3</v>
      </c>
      <c r="I136828" s="3" t="s">
        <v>15</v>
      </c>
      <c r="J136828" s="3" t="s">
        <v>16</v>
      </c>
      <c r="K136828" s="3" t="s">
        <v>69</v>
      </c>
    </row>
    <row r="136829" spans="1:11" x14ac:dyDescent="0.25">
      <c r="A136829">
        <v>137164</v>
      </c>
      <c r="B136829" s="1">
        <v>45097</v>
      </c>
      <c r="C136829" s="2">
        <v>0.3895023148148149</v>
      </c>
      <c r="D136829">
        <v>1</v>
      </c>
      <c r="E136829">
        <v>3</v>
      </c>
      <c r="F136829" s="3" t="s">
        <v>77</v>
      </c>
      <c r="G136829">
        <v>45</v>
      </c>
      <c r="H136829">
        <v>3</v>
      </c>
      <c r="I136829" s="3" t="s">
        <v>15</v>
      </c>
      <c r="J136829" s="3" t="s">
        <v>39</v>
      </c>
      <c r="K136829" s="3" t="s">
        <v>47</v>
      </c>
    </row>
    <row r="136830" spans="1:11" x14ac:dyDescent="0.25">
      <c r="A136830">
        <v>137165</v>
      </c>
      <c r="B136830" s="1">
        <v>45097</v>
      </c>
      <c r="C136830" s="2">
        <v>0.3897222222222223</v>
      </c>
      <c r="D136830">
        <v>1</v>
      </c>
      <c r="E136830">
        <v>5</v>
      </c>
      <c r="F136830" s="3" t="s">
        <v>11</v>
      </c>
      <c r="G136830">
        <v>39</v>
      </c>
      <c r="H136830">
        <v>4.25</v>
      </c>
      <c r="I136830" s="3" t="s">
        <v>12</v>
      </c>
      <c r="J136830" s="3" t="s">
        <v>27</v>
      </c>
      <c r="K136830" s="3" t="s">
        <v>28</v>
      </c>
    </row>
    <row r="136831" spans="1:11" x14ac:dyDescent="0.25">
      <c r="A136831">
        <v>137166</v>
      </c>
      <c r="B136831" s="1">
        <v>45097</v>
      </c>
      <c r="C136831" s="2">
        <v>0.3897222222222223</v>
      </c>
      <c r="D136831">
        <v>2</v>
      </c>
      <c r="E136831">
        <v>5</v>
      </c>
      <c r="F136831" s="3" t="s">
        <v>11</v>
      </c>
      <c r="G136831">
        <v>63</v>
      </c>
      <c r="H136831">
        <v>0.8</v>
      </c>
      <c r="I136831" s="3" t="s">
        <v>83</v>
      </c>
      <c r="J136831" s="3" t="s">
        <v>84</v>
      </c>
      <c r="K136831" s="3" t="s">
        <v>89</v>
      </c>
    </row>
    <row r="136832" spans="1:11" x14ac:dyDescent="0.25">
      <c r="A136832">
        <v>137167</v>
      </c>
      <c r="B136832" s="1">
        <v>45097</v>
      </c>
      <c r="C136832" s="2">
        <v>0.39038194444444452</v>
      </c>
      <c r="D136832">
        <v>2</v>
      </c>
      <c r="E136832">
        <v>5</v>
      </c>
      <c r="F136832" s="3" t="s">
        <v>11</v>
      </c>
      <c r="G136832">
        <v>87</v>
      </c>
      <c r="H136832">
        <v>3</v>
      </c>
      <c r="I136832" s="3" t="s">
        <v>12</v>
      </c>
      <c r="J136832" s="3" t="s">
        <v>27</v>
      </c>
      <c r="K136832" s="3" t="s">
        <v>34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s="3" t="s">
        <v>38</v>
      </c>
      <c r="G136833">
        <v>25</v>
      </c>
      <c r="H136833">
        <v>2.2000000000000002</v>
      </c>
      <c r="I136833" s="3" t="s">
        <v>12</v>
      </c>
      <c r="J136833" s="3" t="s">
        <v>51</v>
      </c>
      <c r="K136833" s="3" t="s">
        <v>64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s="3" t="s">
        <v>38</v>
      </c>
      <c r="G136834">
        <v>3</v>
      </c>
      <c r="H136834">
        <v>14.75</v>
      </c>
      <c r="I136834" s="3" t="s">
        <v>90</v>
      </c>
      <c r="J136834" s="3" t="s">
        <v>107</v>
      </c>
      <c r="K136834" s="3" t="s">
        <v>112</v>
      </c>
    </row>
    <row r="136835" spans="1:11" x14ac:dyDescent="0.25">
      <c r="A136835">
        <v>137170</v>
      </c>
      <c r="B136835" s="1">
        <v>45097</v>
      </c>
      <c r="C136835" s="2">
        <v>0.39131944444444455</v>
      </c>
      <c r="D136835">
        <v>1</v>
      </c>
      <c r="E136835">
        <v>3</v>
      </c>
      <c r="F136835" s="3" t="s">
        <v>77</v>
      </c>
      <c r="G136835">
        <v>31</v>
      </c>
      <c r="H136835">
        <v>2.2000000000000002</v>
      </c>
      <c r="I136835" s="3" t="s">
        <v>12</v>
      </c>
      <c r="J136835" s="3" t="s">
        <v>13</v>
      </c>
      <c r="K136835" s="3" t="s">
        <v>79</v>
      </c>
    </row>
    <row r="136836" spans="1:11" x14ac:dyDescent="0.25">
      <c r="A136836">
        <v>137171</v>
      </c>
      <c r="B136836" s="1">
        <v>45097</v>
      </c>
      <c r="C136836" s="2">
        <v>0.39131944444444455</v>
      </c>
      <c r="D136836">
        <v>1</v>
      </c>
      <c r="E136836">
        <v>3</v>
      </c>
      <c r="F136836" s="3" t="s">
        <v>77</v>
      </c>
      <c r="G136836">
        <v>69</v>
      </c>
      <c r="H136836">
        <v>3.25</v>
      </c>
      <c r="I136836" s="3" t="s">
        <v>23</v>
      </c>
      <c r="J136836" s="3" t="s">
        <v>42</v>
      </c>
      <c r="K136836" s="3" t="s">
        <v>43</v>
      </c>
    </row>
    <row r="136837" spans="1:11" x14ac:dyDescent="0.25">
      <c r="A136837">
        <v>137172</v>
      </c>
      <c r="B136837" s="1">
        <v>45097</v>
      </c>
      <c r="C136837" s="2">
        <v>0.39224537037037033</v>
      </c>
      <c r="D136837">
        <v>1</v>
      </c>
      <c r="E136837">
        <v>3</v>
      </c>
      <c r="F136837" s="3" t="s">
        <v>77</v>
      </c>
      <c r="G136837">
        <v>71</v>
      </c>
      <c r="H136837">
        <v>3.75</v>
      </c>
      <c r="I136837" s="3" t="s">
        <v>23</v>
      </c>
      <c r="J136837" s="3" t="s">
        <v>48</v>
      </c>
      <c r="K136837" s="3" t="s">
        <v>49</v>
      </c>
    </row>
    <row r="136838" spans="1:11" x14ac:dyDescent="0.25">
      <c r="A136838">
        <v>137173</v>
      </c>
      <c r="B136838" s="1">
        <v>45097</v>
      </c>
      <c r="C136838" s="2">
        <v>0.39239583333333328</v>
      </c>
      <c r="D136838">
        <v>1</v>
      </c>
      <c r="E136838">
        <v>3</v>
      </c>
      <c r="F136838" s="3" t="s">
        <v>77</v>
      </c>
      <c r="G136838">
        <v>31</v>
      </c>
      <c r="H136838">
        <v>2.2000000000000002</v>
      </c>
      <c r="I136838" s="3" t="s">
        <v>12</v>
      </c>
      <c r="J136838" s="3" t="s">
        <v>13</v>
      </c>
      <c r="K136838" s="3" t="s">
        <v>79</v>
      </c>
    </row>
    <row r="136839" spans="1:11" x14ac:dyDescent="0.25">
      <c r="A136839">
        <v>137174</v>
      </c>
      <c r="B136839" s="1">
        <v>45097</v>
      </c>
      <c r="C136839" s="2">
        <v>0.39239583333333328</v>
      </c>
      <c r="D136839">
        <v>1</v>
      </c>
      <c r="E136839">
        <v>3</v>
      </c>
      <c r="F136839" s="3" t="s">
        <v>77</v>
      </c>
      <c r="G136839">
        <v>59</v>
      </c>
      <c r="H136839">
        <v>4.5</v>
      </c>
      <c r="I136839" s="3" t="s">
        <v>18</v>
      </c>
      <c r="J136839" s="3" t="s">
        <v>19</v>
      </c>
      <c r="K136839" s="3" t="s">
        <v>20</v>
      </c>
    </row>
    <row r="136840" spans="1:11" x14ac:dyDescent="0.25">
      <c r="A136840">
        <v>137175</v>
      </c>
      <c r="B136840" s="1">
        <v>45097</v>
      </c>
      <c r="C136840" s="2">
        <v>0.39239583333333328</v>
      </c>
      <c r="D136840">
        <v>1</v>
      </c>
      <c r="E136840">
        <v>3</v>
      </c>
      <c r="F136840" s="3" t="s">
        <v>77</v>
      </c>
      <c r="G136840">
        <v>76</v>
      </c>
      <c r="H136840">
        <v>3.5</v>
      </c>
      <c r="I136840" s="3" t="s">
        <v>23</v>
      </c>
      <c r="J136840" s="3" t="s">
        <v>42</v>
      </c>
      <c r="K136840" s="3" t="s">
        <v>46</v>
      </c>
    </row>
    <row r="136841" spans="1:11" x14ac:dyDescent="0.25">
      <c r="A136841">
        <v>137176</v>
      </c>
      <c r="B136841" s="1">
        <v>45097</v>
      </c>
      <c r="C136841" s="2">
        <v>0.39275462962962959</v>
      </c>
      <c r="D136841">
        <v>1</v>
      </c>
      <c r="E136841">
        <v>3</v>
      </c>
      <c r="F136841" s="3" t="s">
        <v>77</v>
      </c>
      <c r="G136841">
        <v>25</v>
      </c>
      <c r="H136841">
        <v>2.2000000000000002</v>
      </c>
      <c r="I136841" s="3" t="s">
        <v>12</v>
      </c>
      <c r="J136841" s="3" t="s">
        <v>51</v>
      </c>
      <c r="K136841" s="3" t="s">
        <v>64</v>
      </c>
    </row>
    <row r="136842" spans="1:11" x14ac:dyDescent="0.25">
      <c r="A136842">
        <v>137177</v>
      </c>
      <c r="B136842" s="1">
        <v>45097</v>
      </c>
      <c r="C136842" s="2">
        <v>0.39275462962962959</v>
      </c>
      <c r="D136842">
        <v>1</v>
      </c>
      <c r="E136842">
        <v>3</v>
      </c>
      <c r="F136842" s="3" t="s">
        <v>77</v>
      </c>
      <c r="G136842">
        <v>69</v>
      </c>
      <c r="H136842">
        <v>3.25</v>
      </c>
      <c r="I136842" s="3" t="s">
        <v>23</v>
      </c>
      <c r="J136842" s="3" t="s">
        <v>42</v>
      </c>
      <c r="K136842" s="3" t="s">
        <v>43</v>
      </c>
    </row>
    <row r="136843" spans="1:11" x14ac:dyDescent="0.25">
      <c r="A136843">
        <v>137178</v>
      </c>
      <c r="B136843" s="1">
        <v>45097</v>
      </c>
      <c r="C136843" s="2">
        <v>0.39331018518518523</v>
      </c>
      <c r="D136843">
        <v>1</v>
      </c>
      <c r="E136843">
        <v>3</v>
      </c>
      <c r="F136843" s="3" t="s">
        <v>77</v>
      </c>
      <c r="G136843">
        <v>25</v>
      </c>
      <c r="H136843">
        <v>2.2000000000000002</v>
      </c>
      <c r="I136843" s="3" t="s">
        <v>12</v>
      </c>
      <c r="J136843" s="3" t="s">
        <v>51</v>
      </c>
      <c r="K136843" s="3" t="s">
        <v>64</v>
      </c>
    </row>
    <row r="136844" spans="1:11" x14ac:dyDescent="0.25">
      <c r="A136844">
        <v>137179</v>
      </c>
      <c r="B136844" s="1">
        <v>45097</v>
      </c>
      <c r="C136844" s="2">
        <v>0.39342592592592585</v>
      </c>
      <c r="D136844">
        <v>2</v>
      </c>
      <c r="E136844">
        <v>8</v>
      </c>
      <c r="F136844" s="3" t="s">
        <v>38</v>
      </c>
      <c r="G136844">
        <v>38</v>
      </c>
      <c r="H136844">
        <v>3.75</v>
      </c>
      <c r="I136844" s="3" t="s">
        <v>12</v>
      </c>
      <c r="J136844" s="3" t="s">
        <v>27</v>
      </c>
      <c r="K136844" s="3" t="s">
        <v>50</v>
      </c>
    </row>
    <row r="136845" spans="1:11" x14ac:dyDescent="0.25">
      <c r="A136845">
        <v>137180</v>
      </c>
      <c r="B136845" s="1">
        <v>45097</v>
      </c>
      <c r="C136845" s="2">
        <v>0.39342592592592585</v>
      </c>
      <c r="D136845">
        <v>1</v>
      </c>
      <c r="E136845">
        <v>8</v>
      </c>
      <c r="F136845" s="3" t="s">
        <v>38</v>
      </c>
      <c r="G136845">
        <v>65</v>
      </c>
      <c r="H136845">
        <v>0.8</v>
      </c>
      <c r="I136845" s="3" t="s">
        <v>83</v>
      </c>
      <c r="J136845" s="3" t="s">
        <v>95</v>
      </c>
      <c r="K136845" s="3" t="s">
        <v>96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s="3" t="s">
        <v>77</v>
      </c>
      <c r="G136846">
        <v>43</v>
      </c>
      <c r="H136846">
        <v>3</v>
      </c>
      <c r="I136846" s="3" t="s">
        <v>15</v>
      </c>
      <c r="J136846" s="3" t="s">
        <v>39</v>
      </c>
      <c r="K136846" s="3" t="s">
        <v>45</v>
      </c>
    </row>
    <row r="136847" spans="1:11" x14ac:dyDescent="0.25">
      <c r="A136847">
        <v>137182</v>
      </c>
      <c r="B136847" s="1">
        <v>45097</v>
      </c>
      <c r="C136847" s="2">
        <v>0.3935185185185186</v>
      </c>
      <c r="D136847">
        <v>1</v>
      </c>
      <c r="E136847">
        <v>5</v>
      </c>
      <c r="F136847" s="3" t="s">
        <v>11</v>
      </c>
      <c r="G136847">
        <v>33</v>
      </c>
      <c r="H136847">
        <v>3.5</v>
      </c>
      <c r="I136847" s="3" t="s">
        <v>12</v>
      </c>
      <c r="J136847" s="3" t="s">
        <v>13</v>
      </c>
      <c r="K136847" s="3" t="s">
        <v>31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s="3" t="s">
        <v>77</v>
      </c>
      <c r="G136848">
        <v>71</v>
      </c>
      <c r="H136848">
        <v>3.75</v>
      </c>
      <c r="I136848" s="3" t="s">
        <v>23</v>
      </c>
      <c r="J136848" s="3" t="s">
        <v>48</v>
      </c>
      <c r="K136848" s="3" t="s">
        <v>49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s="3" t="s">
        <v>38</v>
      </c>
      <c r="G136849">
        <v>50</v>
      </c>
      <c r="H136849">
        <v>2.5</v>
      </c>
      <c r="I136849" s="3" t="s">
        <v>15</v>
      </c>
      <c r="J136849" s="3" t="s">
        <v>32</v>
      </c>
      <c r="K136849" s="3" t="s">
        <v>72</v>
      </c>
    </row>
    <row r="136850" spans="1:11" x14ac:dyDescent="0.25">
      <c r="A136850">
        <v>137185</v>
      </c>
      <c r="B136850" s="1">
        <v>45097</v>
      </c>
      <c r="C136850" s="2">
        <v>0.39483796296296303</v>
      </c>
      <c r="D136850">
        <v>3</v>
      </c>
      <c r="E136850">
        <v>5</v>
      </c>
      <c r="F136850" s="3" t="s">
        <v>11</v>
      </c>
      <c r="G136850">
        <v>43</v>
      </c>
      <c r="H136850">
        <v>3</v>
      </c>
      <c r="I136850" s="3" t="s">
        <v>15</v>
      </c>
      <c r="J136850" s="3" t="s">
        <v>39</v>
      </c>
      <c r="K136850" s="3" t="s">
        <v>45</v>
      </c>
    </row>
    <row r="136851" spans="1:11" x14ac:dyDescent="0.25">
      <c r="A136851">
        <v>137186</v>
      </c>
      <c r="B136851" s="1">
        <v>45097</v>
      </c>
      <c r="C136851" s="2">
        <v>0.39490740740740748</v>
      </c>
      <c r="D136851">
        <v>1</v>
      </c>
      <c r="E136851">
        <v>8</v>
      </c>
      <c r="F136851" s="3" t="s">
        <v>38</v>
      </c>
      <c r="G136851">
        <v>56</v>
      </c>
      <c r="H136851">
        <v>2.5499999999999998</v>
      </c>
      <c r="I136851" s="3" t="s">
        <v>15</v>
      </c>
      <c r="J136851" s="3" t="s">
        <v>16</v>
      </c>
      <c r="K136851" s="3" t="s">
        <v>30</v>
      </c>
    </row>
    <row r="136852" spans="1:11" x14ac:dyDescent="0.25">
      <c r="A136852">
        <v>137187</v>
      </c>
      <c r="B136852" s="1">
        <v>45097</v>
      </c>
      <c r="C136852" s="2">
        <v>0.3950231481481481</v>
      </c>
      <c r="D136852">
        <v>2</v>
      </c>
      <c r="E136852">
        <v>8</v>
      </c>
      <c r="F136852" s="3" t="s">
        <v>38</v>
      </c>
      <c r="G136852">
        <v>49</v>
      </c>
      <c r="H136852">
        <v>3</v>
      </c>
      <c r="I136852" s="3" t="s">
        <v>15</v>
      </c>
      <c r="J136852" s="3" t="s">
        <v>32</v>
      </c>
      <c r="K136852" s="3" t="s">
        <v>80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s="3" t="s">
        <v>38</v>
      </c>
      <c r="G136853">
        <v>56</v>
      </c>
      <c r="H136853">
        <v>2.5499999999999998</v>
      </c>
      <c r="I136853" s="3" t="s">
        <v>15</v>
      </c>
      <c r="J136853" s="3" t="s">
        <v>16</v>
      </c>
      <c r="K136853" s="3" t="s">
        <v>30</v>
      </c>
    </row>
    <row r="136854" spans="1:11" x14ac:dyDescent="0.25">
      <c r="A136854">
        <v>137189</v>
      </c>
      <c r="B136854" s="1">
        <v>45097</v>
      </c>
      <c r="C136854" s="2">
        <v>0.39593750000000005</v>
      </c>
      <c r="D136854">
        <v>1</v>
      </c>
      <c r="E136854">
        <v>5</v>
      </c>
      <c r="F136854" s="3" t="s">
        <v>11</v>
      </c>
      <c r="G136854">
        <v>47</v>
      </c>
      <c r="H136854">
        <v>3</v>
      </c>
      <c r="I136854" s="3" t="s">
        <v>15</v>
      </c>
      <c r="J136854" s="3" t="s">
        <v>35</v>
      </c>
      <c r="K136854" s="3" t="s">
        <v>36</v>
      </c>
    </row>
    <row r="136855" spans="1:11" x14ac:dyDescent="0.25">
      <c r="A136855">
        <v>137190</v>
      </c>
      <c r="B136855" s="1">
        <v>45097</v>
      </c>
      <c r="C136855" s="2">
        <v>0.39615740740740746</v>
      </c>
      <c r="D136855">
        <v>2</v>
      </c>
      <c r="E136855">
        <v>5</v>
      </c>
      <c r="F136855" s="3" t="s">
        <v>11</v>
      </c>
      <c r="G136855">
        <v>37</v>
      </c>
      <c r="H136855">
        <v>3</v>
      </c>
      <c r="I136855" s="3" t="s">
        <v>12</v>
      </c>
      <c r="J136855" s="3" t="s">
        <v>27</v>
      </c>
      <c r="K136855" s="3" t="s">
        <v>71</v>
      </c>
    </row>
    <row r="136856" spans="1:11" x14ac:dyDescent="0.25">
      <c r="A136856">
        <v>137191</v>
      </c>
      <c r="B136856" s="1">
        <v>45097</v>
      </c>
      <c r="C136856" s="2">
        <v>0.39615740740740746</v>
      </c>
      <c r="D136856">
        <v>1</v>
      </c>
      <c r="E136856">
        <v>5</v>
      </c>
      <c r="F136856" s="3" t="s">
        <v>11</v>
      </c>
      <c r="G136856">
        <v>84</v>
      </c>
      <c r="H136856">
        <v>0.8</v>
      </c>
      <c r="I136856" s="3" t="s">
        <v>83</v>
      </c>
      <c r="J136856" s="3" t="s">
        <v>84</v>
      </c>
      <c r="K136856" s="3" t="s">
        <v>97</v>
      </c>
    </row>
    <row r="136857" spans="1:11" x14ac:dyDescent="0.25">
      <c r="A136857">
        <v>137192</v>
      </c>
      <c r="B136857" s="1">
        <v>45097</v>
      </c>
      <c r="C136857" s="2">
        <v>0.39627314814814807</v>
      </c>
      <c r="D136857">
        <v>1</v>
      </c>
      <c r="E136857">
        <v>3</v>
      </c>
      <c r="F136857" s="3" t="s">
        <v>77</v>
      </c>
      <c r="G136857">
        <v>43</v>
      </c>
      <c r="H136857">
        <v>3</v>
      </c>
      <c r="I136857" s="3" t="s">
        <v>15</v>
      </c>
      <c r="J136857" s="3" t="s">
        <v>39</v>
      </c>
      <c r="K136857" s="3" t="s">
        <v>4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s="3" t="s">
        <v>77</v>
      </c>
      <c r="G136858">
        <v>31</v>
      </c>
      <c r="H136858">
        <v>2.2000000000000002</v>
      </c>
      <c r="I136858" s="3" t="s">
        <v>12</v>
      </c>
      <c r="J136858" s="3" t="s">
        <v>13</v>
      </c>
      <c r="K136858" s="3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s="3" t="s">
        <v>77</v>
      </c>
      <c r="G136859">
        <v>72</v>
      </c>
      <c r="H136859">
        <v>3.25</v>
      </c>
      <c r="I136859" s="3" t="s">
        <v>23</v>
      </c>
      <c r="J136859" s="3" t="s">
        <v>24</v>
      </c>
      <c r="K136859" s="3" t="s">
        <v>73</v>
      </c>
    </row>
    <row r="136860" spans="1:11" x14ac:dyDescent="0.25">
      <c r="A136860">
        <v>137195</v>
      </c>
      <c r="B136860" s="1">
        <v>45097</v>
      </c>
      <c r="C136860" s="2">
        <v>0.39693287037037028</v>
      </c>
      <c r="D136860">
        <v>1</v>
      </c>
      <c r="E136860">
        <v>3</v>
      </c>
      <c r="F136860" s="3" t="s">
        <v>77</v>
      </c>
      <c r="G136860">
        <v>23</v>
      </c>
      <c r="H136860">
        <v>2.5</v>
      </c>
      <c r="I136860" s="3" t="s">
        <v>12</v>
      </c>
      <c r="J136860" s="3" t="s">
        <v>21</v>
      </c>
      <c r="K136860" s="3" t="s">
        <v>62</v>
      </c>
    </row>
    <row r="136861" spans="1:11" x14ac:dyDescent="0.25">
      <c r="A136861">
        <v>137196</v>
      </c>
      <c r="B136861" s="1">
        <v>45097</v>
      </c>
      <c r="C136861" s="2">
        <v>0.39714120370370365</v>
      </c>
      <c r="D136861">
        <v>1</v>
      </c>
      <c r="E136861">
        <v>8</v>
      </c>
      <c r="F136861" s="3" t="s">
        <v>38</v>
      </c>
      <c r="G136861">
        <v>44</v>
      </c>
      <c r="H136861">
        <v>2.5</v>
      </c>
      <c r="I136861" s="3" t="s">
        <v>15</v>
      </c>
      <c r="J136861" s="3" t="s">
        <v>39</v>
      </c>
      <c r="K136861" s="3" t="s">
        <v>60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s="3" t="s">
        <v>38</v>
      </c>
      <c r="G136862">
        <v>71</v>
      </c>
      <c r="H136862">
        <v>3.75</v>
      </c>
      <c r="I136862" s="3" t="s">
        <v>23</v>
      </c>
      <c r="J136862" s="3" t="s">
        <v>48</v>
      </c>
      <c r="K136862" s="3" t="s">
        <v>49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s="3" t="s">
        <v>38</v>
      </c>
      <c r="G136863">
        <v>71</v>
      </c>
      <c r="H136863">
        <v>3.75</v>
      </c>
      <c r="I136863" s="3" t="s">
        <v>23</v>
      </c>
      <c r="J136863" s="3" t="s">
        <v>48</v>
      </c>
      <c r="K136863" s="3" t="s">
        <v>49</v>
      </c>
    </row>
    <row r="136864" spans="1:11" x14ac:dyDescent="0.25">
      <c r="A136864">
        <v>137199</v>
      </c>
      <c r="B136864" s="1">
        <v>45097</v>
      </c>
      <c r="C136864" s="2">
        <v>0.3972106481481481</v>
      </c>
      <c r="D136864">
        <v>2</v>
      </c>
      <c r="E136864">
        <v>5</v>
      </c>
      <c r="F136864" s="3" t="s">
        <v>11</v>
      </c>
      <c r="G136864">
        <v>29</v>
      </c>
      <c r="H136864">
        <v>2.5</v>
      </c>
      <c r="I136864" s="3" t="s">
        <v>12</v>
      </c>
      <c r="J136864" s="3" t="s">
        <v>13</v>
      </c>
      <c r="K136864" s="3" t="s">
        <v>54</v>
      </c>
    </row>
    <row r="136865" spans="1:11" x14ac:dyDescent="0.25">
      <c r="A136865">
        <v>137200</v>
      </c>
      <c r="B136865" s="1">
        <v>45097</v>
      </c>
      <c r="C136865" s="2">
        <v>0.39767361111111121</v>
      </c>
      <c r="D136865">
        <v>1</v>
      </c>
      <c r="E136865">
        <v>3</v>
      </c>
      <c r="F136865" s="3" t="s">
        <v>77</v>
      </c>
      <c r="G136865">
        <v>54</v>
      </c>
      <c r="H136865">
        <v>2.5</v>
      </c>
      <c r="I136865" s="3" t="s">
        <v>15</v>
      </c>
      <c r="J136865" s="3" t="s">
        <v>16</v>
      </c>
      <c r="K136865" s="3" t="s">
        <v>55</v>
      </c>
    </row>
    <row r="136866" spans="1:11" x14ac:dyDescent="0.25">
      <c r="A136866">
        <v>137201</v>
      </c>
      <c r="B136866" s="1">
        <v>45097</v>
      </c>
      <c r="C136866" s="2">
        <v>0.39767361111111121</v>
      </c>
      <c r="D136866">
        <v>1</v>
      </c>
      <c r="E136866">
        <v>3</v>
      </c>
      <c r="F136866" s="3" t="s">
        <v>77</v>
      </c>
      <c r="G136866">
        <v>79</v>
      </c>
      <c r="H136866">
        <v>3.75</v>
      </c>
      <c r="I136866" s="3" t="s">
        <v>23</v>
      </c>
      <c r="J136866" s="3" t="s">
        <v>24</v>
      </c>
      <c r="K136866" s="3" t="s">
        <v>37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s="3" t="s">
        <v>11</v>
      </c>
      <c r="G136867">
        <v>37</v>
      </c>
      <c r="H136867">
        <v>3</v>
      </c>
      <c r="I136867" s="3" t="s">
        <v>12</v>
      </c>
      <c r="J136867" s="3" t="s">
        <v>27</v>
      </c>
      <c r="K136867" s="3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s="3" t="s">
        <v>11</v>
      </c>
      <c r="G136868">
        <v>84</v>
      </c>
      <c r="H136868">
        <v>0.8</v>
      </c>
      <c r="I136868" s="3" t="s">
        <v>83</v>
      </c>
      <c r="J136868" s="3" t="s">
        <v>84</v>
      </c>
      <c r="K136868" s="3" t="s">
        <v>97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s="3" t="s">
        <v>77</v>
      </c>
      <c r="G136869">
        <v>60</v>
      </c>
      <c r="H136869">
        <v>3.75</v>
      </c>
      <c r="I136869" s="3" t="s">
        <v>18</v>
      </c>
      <c r="J136869" s="3" t="s">
        <v>19</v>
      </c>
      <c r="K136869" s="3" t="s">
        <v>58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s="3" t="s">
        <v>77</v>
      </c>
      <c r="G136870">
        <v>39</v>
      </c>
      <c r="H136870">
        <v>4.25</v>
      </c>
      <c r="I136870" s="3" t="s">
        <v>12</v>
      </c>
      <c r="J136870" s="3" t="s">
        <v>27</v>
      </c>
      <c r="K136870" s="3" t="s">
        <v>28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s="3" t="s">
        <v>77</v>
      </c>
      <c r="G136871">
        <v>84</v>
      </c>
      <c r="H136871">
        <v>0.8</v>
      </c>
      <c r="I136871" s="3" t="s">
        <v>83</v>
      </c>
      <c r="J136871" s="3" t="s">
        <v>84</v>
      </c>
      <c r="K136871" s="3" t="s">
        <v>97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s="3" t="s">
        <v>38</v>
      </c>
      <c r="G136872">
        <v>71</v>
      </c>
      <c r="H136872">
        <v>3.75</v>
      </c>
      <c r="I136872" s="3" t="s">
        <v>23</v>
      </c>
      <c r="J136872" s="3" t="s">
        <v>48</v>
      </c>
      <c r="K136872" s="3" t="s">
        <v>49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s="3" t="s">
        <v>38</v>
      </c>
      <c r="G136873">
        <v>71</v>
      </c>
      <c r="H136873">
        <v>3.75</v>
      </c>
      <c r="I136873" s="3" t="s">
        <v>23</v>
      </c>
      <c r="J136873" s="3" t="s">
        <v>48</v>
      </c>
      <c r="K136873" s="3" t="s">
        <v>49</v>
      </c>
    </row>
    <row r="136874" spans="1:11" x14ac:dyDescent="0.25">
      <c r="A136874">
        <v>137209</v>
      </c>
      <c r="B136874" s="1">
        <v>45097</v>
      </c>
      <c r="C136874" s="2">
        <v>0.40067129629629639</v>
      </c>
      <c r="D136874">
        <v>2</v>
      </c>
      <c r="E136874">
        <v>8</v>
      </c>
      <c r="F136874" s="3" t="s">
        <v>38</v>
      </c>
      <c r="G136874">
        <v>40</v>
      </c>
      <c r="H136874">
        <v>3.75</v>
      </c>
      <c r="I136874" s="3" t="s">
        <v>12</v>
      </c>
      <c r="J136874" s="3" t="s">
        <v>27</v>
      </c>
      <c r="K136874" s="3" t="s">
        <v>44</v>
      </c>
    </row>
    <row r="136875" spans="1:11" x14ac:dyDescent="0.25">
      <c r="A136875">
        <v>137210</v>
      </c>
      <c r="B136875" s="1">
        <v>45097</v>
      </c>
      <c r="C136875" s="2">
        <v>0.40067129629629639</v>
      </c>
      <c r="D136875">
        <v>2</v>
      </c>
      <c r="E136875">
        <v>8</v>
      </c>
      <c r="F136875" s="3" t="s">
        <v>38</v>
      </c>
      <c r="G136875">
        <v>65</v>
      </c>
      <c r="H136875">
        <v>0.8</v>
      </c>
      <c r="I136875" s="3" t="s">
        <v>83</v>
      </c>
      <c r="J136875" s="3" t="s">
        <v>95</v>
      </c>
      <c r="K136875" s="3" t="s">
        <v>96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s="3" t="s">
        <v>11</v>
      </c>
      <c r="G136876">
        <v>87</v>
      </c>
      <c r="H136876">
        <v>2.1</v>
      </c>
      <c r="I136876" s="3" t="s">
        <v>12</v>
      </c>
      <c r="J136876" s="3" t="s">
        <v>27</v>
      </c>
      <c r="K136876" s="3" t="s">
        <v>34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s="3" t="s">
        <v>11</v>
      </c>
      <c r="G136877">
        <v>72</v>
      </c>
      <c r="H136877">
        <v>2.65</v>
      </c>
      <c r="I136877" s="3" t="s">
        <v>23</v>
      </c>
      <c r="J136877" s="3" t="s">
        <v>24</v>
      </c>
      <c r="K136877" s="3" t="s">
        <v>73</v>
      </c>
    </row>
    <row r="136878" spans="1:11" x14ac:dyDescent="0.25">
      <c r="A136878">
        <v>137213</v>
      </c>
      <c r="B136878" s="1">
        <v>45097</v>
      </c>
      <c r="C136878" s="2">
        <v>0.40140046296296306</v>
      </c>
      <c r="D136878">
        <v>3</v>
      </c>
      <c r="E136878">
        <v>5</v>
      </c>
      <c r="F136878" s="3" t="s">
        <v>11</v>
      </c>
      <c r="G136878">
        <v>30</v>
      </c>
      <c r="H136878">
        <v>3</v>
      </c>
      <c r="I136878" s="3" t="s">
        <v>12</v>
      </c>
      <c r="J136878" s="3" t="s">
        <v>13</v>
      </c>
      <c r="K136878" s="3" t="s">
        <v>82</v>
      </c>
    </row>
    <row r="136879" spans="1:11" x14ac:dyDescent="0.25">
      <c r="A136879">
        <v>137214</v>
      </c>
      <c r="B136879" s="1">
        <v>45097</v>
      </c>
      <c r="C136879" s="2">
        <v>0.40140046296296306</v>
      </c>
      <c r="D136879">
        <v>1</v>
      </c>
      <c r="E136879">
        <v>5</v>
      </c>
      <c r="F136879" s="3" t="s">
        <v>11</v>
      </c>
      <c r="G136879">
        <v>76</v>
      </c>
      <c r="H136879">
        <v>3.5</v>
      </c>
      <c r="I136879" s="3" t="s">
        <v>23</v>
      </c>
      <c r="J136879" s="3" t="s">
        <v>42</v>
      </c>
      <c r="K136879" s="3" t="s">
        <v>46</v>
      </c>
    </row>
    <row r="136880" spans="1:11" x14ac:dyDescent="0.25">
      <c r="A136880">
        <v>137215</v>
      </c>
      <c r="B136880" s="1">
        <v>45097</v>
      </c>
      <c r="C136880" s="2">
        <v>0.40145833333333325</v>
      </c>
      <c r="D136880">
        <v>1</v>
      </c>
      <c r="E136880">
        <v>3</v>
      </c>
      <c r="F136880" s="3" t="s">
        <v>77</v>
      </c>
      <c r="G136880">
        <v>48</v>
      </c>
      <c r="H136880">
        <v>2.5</v>
      </c>
      <c r="I136880" s="3" t="s">
        <v>15</v>
      </c>
      <c r="J136880" s="3" t="s">
        <v>32</v>
      </c>
      <c r="K136880" s="3" t="s">
        <v>61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s="3" t="s">
        <v>77</v>
      </c>
      <c r="G136881">
        <v>59</v>
      </c>
      <c r="H136881">
        <v>4.5</v>
      </c>
      <c r="I136881" s="3" t="s">
        <v>18</v>
      </c>
      <c r="J136881" s="3" t="s">
        <v>19</v>
      </c>
      <c r="K136881" s="3" t="s">
        <v>20</v>
      </c>
    </row>
    <row r="136882" spans="1:11" x14ac:dyDescent="0.25">
      <c r="A136882">
        <v>137217</v>
      </c>
      <c r="B136882" s="1">
        <v>45097</v>
      </c>
      <c r="C136882" s="2">
        <v>0.40190972222222232</v>
      </c>
      <c r="D136882">
        <v>1</v>
      </c>
      <c r="E136882">
        <v>3</v>
      </c>
      <c r="F136882" s="3" t="s">
        <v>77</v>
      </c>
      <c r="G136882">
        <v>60</v>
      </c>
      <c r="H136882">
        <v>3.75</v>
      </c>
      <c r="I136882" s="3" t="s">
        <v>18</v>
      </c>
      <c r="J136882" s="3" t="s">
        <v>19</v>
      </c>
      <c r="K136882" s="3" t="s">
        <v>58</v>
      </c>
    </row>
    <row r="136883" spans="1:11" x14ac:dyDescent="0.25">
      <c r="A136883">
        <v>137218</v>
      </c>
      <c r="B136883" s="1">
        <v>45097</v>
      </c>
      <c r="C136883" s="2">
        <v>0.40190972222222232</v>
      </c>
      <c r="D136883">
        <v>1</v>
      </c>
      <c r="E136883">
        <v>3</v>
      </c>
      <c r="F136883" s="3" t="s">
        <v>77</v>
      </c>
      <c r="G136883">
        <v>75</v>
      </c>
      <c r="H136883">
        <v>3.5</v>
      </c>
      <c r="I136883" s="3" t="s">
        <v>23</v>
      </c>
      <c r="J136883" s="3" t="s">
        <v>48</v>
      </c>
      <c r="K136883" s="3" t="s">
        <v>78</v>
      </c>
    </row>
    <row r="136884" spans="1:11" x14ac:dyDescent="0.25">
      <c r="A136884">
        <v>137219</v>
      </c>
      <c r="B136884" s="1">
        <v>45097</v>
      </c>
      <c r="C136884" s="2">
        <v>0.40190972222222232</v>
      </c>
      <c r="D136884">
        <v>1</v>
      </c>
      <c r="E136884">
        <v>3</v>
      </c>
      <c r="F136884" s="3" t="s">
        <v>77</v>
      </c>
      <c r="G136884">
        <v>17</v>
      </c>
      <c r="H136884">
        <v>9.5</v>
      </c>
      <c r="I136884" s="3" t="s">
        <v>86</v>
      </c>
      <c r="J136884" s="3" t="s">
        <v>103</v>
      </c>
      <c r="K136884" s="3" t="s">
        <v>104</v>
      </c>
    </row>
    <row r="136885" spans="1:11" x14ac:dyDescent="0.25">
      <c r="A136885">
        <v>137220</v>
      </c>
      <c r="B136885" s="1">
        <v>45097</v>
      </c>
      <c r="C136885" s="2">
        <v>0.40219907407407418</v>
      </c>
      <c r="D136885">
        <v>1</v>
      </c>
      <c r="E136885">
        <v>3</v>
      </c>
      <c r="F136885" s="3" t="s">
        <v>77</v>
      </c>
      <c r="G136885">
        <v>25</v>
      </c>
      <c r="H136885">
        <v>2.2000000000000002</v>
      </c>
      <c r="I136885" s="3" t="s">
        <v>12</v>
      </c>
      <c r="J136885" s="3" t="s">
        <v>51</v>
      </c>
      <c r="K136885" s="3" t="s">
        <v>64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s="3" t="s">
        <v>11</v>
      </c>
      <c r="G136886">
        <v>36</v>
      </c>
      <c r="H136886">
        <v>3.75</v>
      </c>
      <c r="I136886" s="3" t="s">
        <v>12</v>
      </c>
      <c r="J136886" s="3" t="s">
        <v>65</v>
      </c>
      <c r="K136886" s="3" t="s">
        <v>67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s="3" t="s">
        <v>11</v>
      </c>
      <c r="G136887">
        <v>70</v>
      </c>
      <c r="H136887">
        <v>3.25</v>
      </c>
      <c r="I136887" s="3" t="s">
        <v>23</v>
      </c>
      <c r="J136887" s="3" t="s">
        <v>24</v>
      </c>
      <c r="K136887" s="3" t="s">
        <v>75</v>
      </c>
    </row>
    <row r="136888" spans="1:11" x14ac:dyDescent="0.25">
      <c r="A136888">
        <v>137223</v>
      </c>
      <c r="B136888" s="1">
        <v>45097</v>
      </c>
      <c r="C136888" s="2">
        <v>0.40322916666666675</v>
      </c>
      <c r="D136888">
        <v>2</v>
      </c>
      <c r="E136888">
        <v>8</v>
      </c>
      <c r="F136888" s="3" t="s">
        <v>38</v>
      </c>
      <c r="G136888">
        <v>48</v>
      </c>
      <c r="H136888">
        <v>2.5</v>
      </c>
      <c r="I136888" s="3" t="s">
        <v>15</v>
      </c>
      <c r="J136888" s="3" t="s">
        <v>32</v>
      </c>
      <c r="K136888" s="3" t="s">
        <v>61</v>
      </c>
    </row>
    <row r="136889" spans="1:11" x14ac:dyDescent="0.25">
      <c r="A136889">
        <v>137224</v>
      </c>
      <c r="B136889" s="1">
        <v>45097</v>
      </c>
      <c r="C136889" s="2">
        <v>0.40334490740740736</v>
      </c>
      <c r="D136889">
        <v>2</v>
      </c>
      <c r="E136889">
        <v>8</v>
      </c>
      <c r="F136889" s="3" t="s">
        <v>38</v>
      </c>
      <c r="G136889">
        <v>55</v>
      </c>
      <c r="H136889">
        <v>4</v>
      </c>
      <c r="I136889" s="3" t="s">
        <v>15</v>
      </c>
      <c r="J136889" s="3" t="s">
        <v>16</v>
      </c>
      <c r="K136889" s="3" t="s">
        <v>56</v>
      </c>
    </row>
    <row r="136890" spans="1:11" x14ac:dyDescent="0.25">
      <c r="A136890">
        <v>137225</v>
      </c>
      <c r="B136890" s="1">
        <v>45097</v>
      </c>
      <c r="C136890" s="2">
        <v>0.40334490740740736</v>
      </c>
      <c r="D136890">
        <v>1</v>
      </c>
      <c r="E136890">
        <v>8</v>
      </c>
      <c r="F136890" s="3" t="s">
        <v>38</v>
      </c>
      <c r="G136890">
        <v>15</v>
      </c>
      <c r="H136890">
        <v>9.25</v>
      </c>
      <c r="I136890" s="3" t="s">
        <v>86</v>
      </c>
      <c r="J136890" s="3" t="s">
        <v>109</v>
      </c>
      <c r="K136890" s="3" t="s">
        <v>110</v>
      </c>
    </row>
    <row r="136891" spans="1:11" x14ac:dyDescent="0.25">
      <c r="A136891">
        <v>137226</v>
      </c>
      <c r="B136891" s="1">
        <v>45097</v>
      </c>
      <c r="C136891" s="2">
        <v>0.40349537037037031</v>
      </c>
      <c r="D136891">
        <v>2</v>
      </c>
      <c r="E136891">
        <v>8</v>
      </c>
      <c r="F136891" s="3" t="s">
        <v>38</v>
      </c>
      <c r="G136891">
        <v>40</v>
      </c>
      <c r="H136891">
        <v>3.75</v>
      </c>
      <c r="I136891" s="3" t="s">
        <v>12</v>
      </c>
      <c r="J136891" s="3" t="s">
        <v>27</v>
      </c>
      <c r="K136891" s="3" t="s">
        <v>44</v>
      </c>
    </row>
    <row r="136892" spans="1:11" x14ac:dyDescent="0.25">
      <c r="A136892">
        <v>137227</v>
      </c>
      <c r="B136892" s="1">
        <v>45097</v>
      </c>
      <c r="C136892" s="2">
        <v>0.40349537037037031</v>
      </c>
      <c r="D136892">
        <v>1</v>
      </c>
      <c r="E136892">
        <v>8</v>
      </c>
      <c r="F136892" s="3" t="s">
        <v>38</v>
      </c>
      <c r="G136892">
        <v>84</v>
      </c>
      <c r="H136892">
        <v>0.8</v>
      </c>
      <c r="I136892" s="3" t="s">
        <v>83</v>
      </c>
      <c r="J136892" s="3" t="s">
        <v>84</v>
      </c>
      <c r="K136892" s="3" t="s">
        <v>97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s="3" t="s">
        <v>77</v>
      </c>
      <c r="G136893">
        <v>54</v>
      </c>
      <c r="H136893">
        <v>2.5</v>
      </c>
      <c r="I136893" s="3" t="s">
        <v>15</v>
      </c>
      <c r="J136893" s="3" t="s">
        <v>16</v>
      </c>
      <c r="K136893" s="3" t="s">
        <v>55</v>
      </c>
    </row>
    <row r="136894" spans="1:11" x14ac:dyDescent="0.25">
      <c r="A136894">
        <v>137229</v>
      </c>
      <c r="B136894" s="1">
        <v>45097</v>
      </c>
      <c r="C136894" s="2">
        <v>0.40547453703703695</v>
      </c>
      <c r="D136894">
        <v>1</v>
      </c>
      <c r="E136894">
        <v>8</v>
      </c>
      <c r="F136894" s="3" t="s">
        <v>38</v>
      </c>
      <c r="G136894">
        <v>47</v>
      </c>
      <c r="H136894">
        <v>3</v>
      </c>
      <c r="I136894" s="3" t="s">
        <v>15</v>
      </c>
      <c r="J136894" s="3" t="s">
        <v>35</v>
      </c>
      <c r="K136894" s="3" t="s">
        <v>36</v>
      </c>
    </row>
    <row r="136895" spans="1:11" x14ac:dyDescent="0.25">
      <c r="A136895">
        <v>137230</v>
      </c>
      <c r="B136895" s="1">
        <v>45097</v>
      </c>
      <c r="C136895" s="2">
        <v>0.40547453703703695</v>
      </c>
      <c r="D136895">
        <v>1</v>
      </c>
      <c r="E136895">
        <v>8</v>
      </c>
      <c r="F136895" s="3" t="s">
        <v>38</v>
      </c>
      <c r="G136895">
        <v>71</v>
      </c>
      <c r="H136895">
        <v>3.75</v>
      </c>
      <c r="I136895" s="3" t="s">
        <v>23</v>
      </c>
      <c r="J136895" s="3" t="s">
        <v>48</v>
      </c>
      <c r="K136895" s="3" t="s">
        <v>49</v>
      </c>
    </row>
    <row r="136896" spans="1:11" x14ac:dyDescent="0.25">
      <c r="A136896">
        <v>137231</v>
      </c>
      <c r="B136896" s="1">
        <v>45097</v>
      </c>
      <c r="C136896" s="2">
        <v>0.40590277777777772</v>
      </c>
      <c r="D136896">
        <v>1</v>
      </c>
      <c r="E136896">
        <v>8</v>
      </c>
      <c r="F136896" s="3" t="s">
        <v>38</v>
      </c>
      <c r="G136896">
        <v>1</v>
      </c>
      <c r="H136896">
        <v>18</v>
      </c>
      <c r="I136896" s="3" t="s">
        <v>90</v>
      </c>
      <c r="J136896" s="3" t="s">
        <v>93</v>
      </c>
      <c r="K136896" s="3" t="s">
        <v>102</v>
      </c>
    </row>
    <row r="136897" spans="1:11" x14ac:dyDescent="0.25">
      <c r="A136897">
        <v>137232</v>
      </c>
      <c r="B136897" s="1">
        <v>45097</v>
      </c>
      <c r="C136897" s="2">
        <v>0.40656249999999994</v>
      </c>
      <c r="D136897">
        <v>1</v>
      </c>
      <c r="E136897">
        <v>3</v>
      </c>
      <c r="F136897" s="3" t="s">
        <v>77</v>
      </c>
      <c r="G136897">
        <v>27</v>
      </c>
      <c r="H136897">
        <v>3.5</v>
      </c>
      <c r="I136897" s="3" t="s">
        <v>12</v>
      </c>
      <c r="J136897" s="3" t="s">
        <v>51</v>
      </c>
      <c r="K136897" s="3" t="s">
        <v>53</v>
      </c>
    </row>
    <row r="136898" spans="1:11" x14ac:dyDescent="0.25">
      <c r="A136898">
        <v>137233</v>
      </c>
      <c r="B136898" s="1">
        <v>45097</v>
      </c>
      <c r="C136898" s="2">
        <v>0.40674768518518523</v>
      </c>
      <c r="D136898">
        <v>1</v>
      </c>
      <c r="E136898">
        <v>3</v>
      </c>
      <c r="F136898" s="3" t="s">
        <v>77</v>
      </c>
      <c r="G136898">
        <v>61</v>
      </c>
      <c r="H136898">
        <v>4.75</v>
      </c>
      <c r="I136898" s="3" t="s">
        <v>18</v>
      </c>
      <c r="J136898" s="3" t="s">
        <v>19</v>
      </c>
      <c r="K136898" s="3" t="s">
        <v>41</v>
      </c>
    </row>
    <row r="136899" spans="1:11" x14ac:dyDescent="0.25">
      <c r="A136899">
        <v>137234</v>
      </c>
      <c r="B136899" s="1">
        <v>45097</v>
      </c>
      <c r="C136899" s="2">
        <v>0.40693287037037029</v>
      </c>
      <c r="D136899">
        <v>1</v>
      </c>
      <c r="E136899">
        <v>3</v>
      </c>
      <c r="F136899" s="3" t="s">
        <v>77</v>
      </c>
      <c r="G136899">
        <v>33</v>
      </c>
      <c r="H136899">
        <v>3.5</v>
      </c>
      <c r="I136899" s="3" t="s">
        <v>12</v>
      </c>
      <c r="J136899" s="3" t="s">
        <v>13</v>
      </c>
      <c r="K136899" s="3" t="s">
        <v>31</v>
      </c>
    </row>
    <row r="136900" spans="1:11" x14ac:dyDescent="0.25">
      <c r="A136900">
        <v>137235</v>
      </c>
      <c r="B136900" s="1">
        <v>45097</v>
      </c>
      <c r="C136900" s="2">
        <v>0.40693287037037029</v>
      </c>
      <c r="D136900">
        <v>1</v>
      </c>
      <c r="E136900">
        <v>3</v>
      </c>
      <c r="F136900" s="3" t="s">
        <v>77</v>
      </c>
      <c r="G136900">
        <v>75</v>
      </c>
      <c r="H136900">
        <v>3.5</v>
      </c>
      <c r="I136900" s="3" t="s">
        <v>23</v>
      </c>
      <c r="J136900" s="3" t="s">
        <v>48</v>
      </c>
      <c r="K136900" s="3" t="s">
        <v>78</v>
      </c>
    </row>
    <row r="136901" spans="1:11" x14ac:dyDescent="0.25">
      <c r="A136901">
        <v>137236</v>
      </c>
      <c r="B136901" s="1">
        <v>45097</v>
      </c>
      <c r="C136901" s="2">
        <v>0.40723379629629619</v>
      </c>
      <c r="D136901">
        <v>1</v>
      </c>
      <c r="E136901">
        <v>8</v>
      </c>
      <c r="F136901" s="3" t="s">
        <v>38</v>
      </c>
      <c r="G136901">
        <v>36</v>
      </c>
      <c r="H136901">
        <v>3.75</v>
      </c>
      <c r="I136901" s="3" t="s">
        <v>12</v>
      </c>
      <c r="J136901" s="3" t="s">
        <v>65</v>
      </c>
      <c r="K136901" s="3" t="s">
        <v>67</v>
      </c>
    </row>
    <row r="136902" spans="1:11" x14ac:dyDescent="0.25">
      <c r="A136902">
        <v>137237</v>
      </c>
      <c r="B136902" s="1">
        <v>45097</v>
      </c>
      <c r="C136902" s="2">
        <v>0.40746527777777786</v>
      </c>
      <c r="D136902">
        <v>2</v>
      </c>
      <c r="E136902">
        <v>5</v>
      </c>
      <c r="F136902" s="3" t="s">
        <v>11</v>
      </c>
      <c r="G136902">
        <v>50</v>
      </c>
      <c r="H136902">
        <v>2.5</v>
      </c>
      <c r="I136902" s="3" t="s">
        <v>15</v>
      </c>
      <c r="J136902" s="3" t="s">
        <v>32</v>
      </c>
      <c r="K136902" s="3" t="s">
        <v>72</v>
      </c>
    </row>
    <row r="136903" spans="1:11" x14ac:dyDescent="0.25">
      <c r="A136903">
        <v>137238</v>
      </c>
      <c r="B136903" s="1">
        <v>45097</v>
      </c>
      <c r="C136903" s="2">
        <v>0.40791666666666671</v>
      </c>
      <c r="D136903">
        <v>2</v>
      </c>
      <c r="E136903">
        <v>8</v>
      </c>
      <c r="F136903" s="3" t="s">
        <v>38</v>
      </c>
      <c r="G136903">
        <v>24</v>
      </c>
      <c r="H136903">
        <v>3</v>
      </c>
      <c r="I136903" s="3" t="s">
        <v>12</v>
      </c>
      <c r="J136903" s="3" t="s">
        <v>21</v>
      </c>
      <c r="K136903" s="3" t="s">
        <v>57</v>
      </c>
    </row>
    <row r="136904" spans="1:11" x14ac:dyDescent="0.25">
      <c r="A136904">
        <v>137239</v>
      </c>
      <c r="B136904" s="1">
        <v>45097</v>
      </c>
      <c r="C136904" s="2">
        <v>0.40804398148148158</v>
      </c>
      <c r="D136904">
        <v>2</v>
      </c>
      <c r="E136904">
        <v>8</v>
      </c>
      <c r="F136904" s="3" t="s">
        <v>38</v>
      </c>
      <c r="G136904">
        <v>48</v>
      </c>
      <c r="H136904">
        <v>2.5</v>
      </c>
      <c r="I136904" s="3" t="s">
        <v>15</v>
      </c>
      <c r="J136904" s="3" t="s">
        <v>32</v>
      </c>
      <c r="K136904" s="3" t="s">
        <v>61</v>
      </c>
    </row>
    <row r="136905" spans="1:11" x14ac:dyDescent="0.25">
      <c r="A136905">
        <v>137240</v>
      </c>
      <c r="B136905" s="1">
        <v>45097</v>
      </c>
      <c r="C136905" s="2">
        <v>0.40804398148148158</v>
      </c>
      <c r="D136905">
        <v>1</v>
      </c>
      <c r="E136905">
        <v>8</v>
      </c>
      <c r="F136905" s="3" t="s">
        <v>38</v>
      </c>
      <c r="G136905">
        <v>70</v>
      </c>
      <c r="H136905">
        <v>3.25</v>
      </c>
      <c r="I136905" s="3" t="s">
        <v>23</v>
      </c>
      <c r="J136905" s="3" t="s">
        <v>24</v>
      </c>
      <c r="K136905" s="3" t="s">
        <v>75</v>
      </c>
    </row>
    <row r="136906" spans="1:11" x14ac:dyDescent="0.25">
      <c r="A136906">
        <v>137241</v>
      </c>
      <c r="B136906" s="1">
        <v>45097</v>
      </c>
      <c r="C136906" s="2">
        <v>0.40809027777777773</v>
      </c>
      <c r="D136906">
        <v>2</v>
      </c>
      <c r="E136906">
        <v>8</v>
      </c>
      <c r="F136906" s="3" t="s">
        <v>38</v>
      </c>
      <c r="G136906">
        <v>34</v>
      </c>
      <c r="H136906">
        <v>2.4500000000000002</v>
      </c>
      <c r="I136906" s="3" t="s">
        <v>12</v>
      </c>
      <c r="J136906" s="3" t="s">
        <v>65</v>
      </c>
      <c r="K136906" s="3" t="s">
        <v>66</v>
      </c>
    </row>
    <row r="136907" spans="1:11" x14ac:dyDescent="0.25">
      <c r="A136907">
        <v>137242</v>
      </c>
      <c r="B136907" s="1">
        <v>45097</v>
      </c>
      <c r="C136907" s="2">
        <v>0.40818287037037027</v>
      </c>
      <c r="D136907">
        <v>1</v>
      </c>
      <c r="E136907">
        <v>8</v>
      </c>
      <c r="F136907" s="3" t="s">
        <v>38</v>
      </c>
      <c r="G136907">
        <v>71</v>
      </c>
      <c r="H136907">
        <v>3.75</v>
      </c>
      <c r="I136907" s="3" t="s">
        <v>23</v>
      </c>
      <c r="J136907" s="3" t="s">
        <v>48</v>
      </c>
      <c r="K136907" s="3" t="s">
        <v>49</v>
      </c>
    </row>
    <row r="136908" spans="1:11" x14ac:dyDescent="0.25">
      <c r="A136908">
        <v>137243</v>
      </c>
      <c r="B136908" s="1">
        <v>45097</v>
      </c>
      <c r="C136908" s="2">
        <v>0.40854166666666658</v>
      </c>
      <c r="D136908">
        <v>1</v>
      </c>
      <c r="E136908">
        <v>8</v>
      </c>
      <c r="F136908" s="3" t="s">
        <v>38</v>
      </c>
      <c r="G136908">
        <v>42</v>
      </c>
      <c r="H136908">
        <v>2.5</v>
      </c>
      <c r="I136908" s="3" t="s">
        <v>15</v>
      </c>
      <c r="J136908" s="3" t="s">
        <v>39</v>
      </c>
      <c r="K136908" s="3" t="s">
        <v>40</v>
      </c>
    </row>
    <row r="136909" spans="1:11" x14ac:dyDescent="0.25">
      <c r="A136909">
        <v>137244</v>
      </c>
      <c r="B136909" s="1">
        <v>45097</v>
      </c>
      <c r="C136909" s="2">
        <v>0.40874999999999995</v>
      </c>
      <c r="D136909">
        <v>1</v>
      </c>
      <c r="E136909">
        <v>8</v>
      </c>
      <c r="F136909" s="3" t="s">
        <v>38</v>
      </c>
      <c r="G136909">
        <v>37</v>
      </c>
      <c r="H136909">
        <v>3</v>
      </c>
      <c r="I136909" s="3" t="s">
        <v>12</v>
      </c>
      <c r="J136909" s="3" t="s">
        <v>27</v>
      </c>
      <c r="K136909" s="3" t="s">
        <v>71</v>
      </c>
    </row>
    <row r="136910" spans="1:11" x14ac:dyDescent="0.25">
      <c r="A136910">
        <v>137245</v>
      </c>
      <c r="B136910" s="1">
        <v>45097</v>
      </c>
      <c r="C136910" s="2">
        <v>0.40874999999999995</v>
      </c>
      <c r="D136910">
        <v>1</v>
      </c>
      <c r="E136910">
        <v>8</v>
      </c>
      <c r="F136910" s="3" t="s">
        <v>38</v>
      </c>
      <c r="G136910">
        <v>64</v>
      </c>
      <c r="H136910">
        <v>0.8</v>
      </c>
      <c r="I136910" s="3" t="s">
        <v>83</v>
      </c>
      <c r="J136910" s="3" t="s">
        <v>84</v>
      </c>
      <c r="K136910" s="3" t="s">
        <v>85</v>
      </c>
    </row>
    <row r="136911" spans="1:11" x14ac:dyDescent="0.25">
      <c r="A136911">
        <v>137246</v>
      </c>
      <c r="B136911" s="1">
        <v>45097</v>
      </c>
      <c r="C136911" s="2">
        <v>0.40876157407407399</v>
      </c>
      <c r="D136911">
        <v>1</v>
      </c>
      <c r="E136911">
        <v>3</v>
      </c>
      <c r="F136911" s="3" t="s">
        <v>77</v>
      </c>
      <c r="G136911">
        <v>58</v>
      </c>
      <c r="H136911">
        <v>3.5</v>
      </c>
      <c r="I136911" s="3" t="s">
        <v>18</v>
      </c>
      <c r="J136911" s="3" t="s">
        <v>19</v>
      </c>
      <c r="K136911" s="3" t="s">
        <v>29</v>
      </c>
    </row>
    <row r="136912" spans="1:11" x14ac:dyDescent="0.25">
      <c r="A136912">
        <v>137247</v>
      </c>
      <c r="B136912" s="1">
        <v>45097</v>
      </c>
      <c r="C136912" s="2">
        <v>0.40893518518518523</v>
      </c>
      <c r="D136912">
        <v>1</v>
      </c>
      <c r="E136912">
        <v>3</v>
      </c>
      <c r="F136912" s="3" t="s">
        <v>77</v>
      </c>
      <c r="G136912">
        <v>58</v>
      </c>
      <c r="H136912">
        <v>3.5</v>
      </c>
      <c r="I136912" s="3" t="s">
        <v>18</v>
      </c>
      <c r="J136912" s="3" t="s">
        <v>19</v>
      </c>
      <c r="K136912" s="3" t="s">
        <v>29</v>
      </c>
    </row>
    <row r="136913" spans="1:11" x14ac:dyDescent="0.25">
      <c r="A136913">
        <v>137248</v>
      </c>
      <c r="B136913" s="1">
        <v>45097</v>
      </c>
      <c r="C136913" s="2">
        <v>0.40893518518518523</v>
      </c>
      <c r="D136913">
        <v>1</v>
      </c>
      <c r="E136913">
        <v>3</v>
      </c>
      <c r="F136913" s="3" t="s">
        <v>77</v>
      </c>
      <c r="G136913">
        <v>72</v>
      </c>
      <c r="H136913">
        <v>3.25</v>
      </c>
      <c r="I136913" s="3" t="s">
        <v>23</v>
      </c>
      <c r="J136913" s="3" t="s">
        <v>24</v>
      </c>
      <c r="K136913" s="3" t="s">
        <v>73</v>
      </c>
    </row>
    <row r="136914" spans="1:11" x14ac:dyDescent="0.25">
      <c r="A136914">
        <v>137249</v>
      </c>
      <c r="B136914" s="1">
        <v>45097</v>
      </c>
      <c r="C136914" s="2">
        <v>0.40906250000000011</v>
      </c>
      <c r="D136914">
        <v>1</v>
      </c>
      <c r="E136914">
        <v>3</v>
      </c>
      <c r="F136914" s="3" t="s">
        <v>77</v>
      </c>
      <c r="G136914">
        <v>25</v>
      </c>
      <c r="H136914">
        <v>2.2000000000000002</v>
      </c>
      <c r="I136914" s="3" t="s">
        <v>12</v>
      </c>
      <c r="J136914" s="3" t="s">
        <v>51</v>
      </c>
      <c r="K136914" s="3" t="s">
        <v>64</v>
      </c>
    </row>
    <row r="136915" spans="1:11" x14ac:dyDescent="0.25">
      <c r="A136915">
        <v>137250</v>
      </c>
      <c r="B136915" s="1">
        <v>45097</v>
      </c>
      <c r="C136915" s="2">
        <v>0.40906250000000011</v>
      </c>
      <c r="D136915">
        <v>1</v>
      </c>
      <c r="E136915">
        <v>3</v>
      </c>
      <c r="F136915" s="3" t="s">
        <v>77</v>
      </c>
      <c r="G136915">
        <v>77</v>
      </c>
      <c r="H136915">
        <v>3</v>
      </c>
      <c r="I136915" s="3" t="s">
        <v>23</v>
      </c>
      <c r="J136915" s="3" t="s">
        <v>24</v>
      </c>
      <c r="K136915" s="3" t="s">
        <v>25</v>
      </c>
    </row>
    <row r="136916" spans="1:11" x14ac:dyDescent="0.25">
      <c r="A136916">
        <v>137251</v>
      </c>
      <c r="B136916" s="1">
        <v>45097</v>
      </c>
      <c r="C136916" s="2">
        <v>0.40918981481481476</v>
      </c>
      <c r="D136916">
        <v>2</v>
      </c>
      <c r="E136916">
        <v>8</v>
      </c>
      <c r="F136916" s="3" t="s">
        <v>38</v>
      </c>
      <c r="G136916">
        <v>60</v>
      </c>
      <c r="H136916">
        <v>3.75</v>
      </c>
      <c r="I136916" s="3" t="s">
        <v>18</v>
      </c>
      <c r="J136916" s="3" t="s">
        <v>19</v>
      </c>
      <c r="K136916" s="3" t="s">
        <v>58</v>
      </c>
    </row>
    <row r="136917" spans="1:11" x14ac:dyDescent="0.25">
      <c r="A136917">
        <v>137252</v>
      </c>
      <c r="B136917" s="1">
        <v>45097</v>
      </c>
      <c r="C136917" s="2">
        <v>0.40947916666666662</v>
      </c>
      <c r="D136917">
        <v>1</v>
      </c>
      <c r="E136917">
        <v>8</v>
      </c>
      <c r="F136917" s="3" t="s">
        <v>38</v>
      </c>
      <c r="G136917">
        <v>31</v>
      </c>
      <c r="H136917">
        <v>2.2000000000000002</v>
      </c>
      <c r="I136917" s="3" t="s">
        <v>12</v>
      </c>
      <c r="J136917" s="3" t="s">
        <v>13</v>
      </c>
      <c r="K136917" s="3" t="s">
        <v>79</v>
      </c>
    </row>
    <row r="136918" spans="1:11" x14ac:dyDescent="0.25">
      <c r="A136918">
        <v>137253</v>
      </c>
      <c r="B136918" s="1">
        <v>45097</v>
      </c>
      <c r="C136918" s="2">
        <v>0.40958333333333341</v>
      </c>
      <c r="D136918">
        <v>2</v>
      </c>
      <c r="E136918">
        <v>8</v>
      </c>
      <c r="F136918" s="3" t="s">
        <v>38</v>
      </c>
      <c r="G136918">
        <v>46</v>
      </c>
      <c r="H136918">
        <v>2.5</v>
      </c>
      <c r="I136918" s="3" t="s">
        <v>15</v>
      </c>
      <c r="J136918" s="3" t="s">
        <v>35</v>
      </c>
      <c r="K136918" s="3" t="s">
        <v>63</v>
      </c>
    </row>
    <row r="136919" spans="1:11" x14ac:dyDescent="0.25">
      <c r="A136919">
        <v>137254</v>
      </c>
      <c r="B136919" s="1">
        <v>45097</v>
      </c>
      <c r="C136919" s="2">
        <v>0.40999999999999992</v>
      </c>
      <c r="D136919">
        <v>1</v>
      </c>
      <c r="E136919">
        <v>5</v>
      </c>
      <c r="F136919" s="3" t="s">
        <v>11</v>
      </c>
      <c r="G136919">
        <v>60</v>
      </c>
      <c r="H136919">
        <v>3.75</v>
      </c>
      <c r="I136919" s="3" t="s">
        <v>18</v>
      </c>
      <c r="J136919" s="3" t="s">
        <v>19</v>
      </c>
      <c r="K136919" s="3" t="s">
        <v>58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s="3" t="s">
        <v>11</v>
      </c>
      <c r="G136920">
        <v>28</v>
      </c>
      <c r="H136920">
        <v>2</v>
      </c>
      <c r="I136920" s="3" t="s">
        <v>12</v>
      </c>
      <c r="J136920" s="3" t="s">
        <v>13</v>
      </c>
      <c r="K136920" s="3" t="s">
        <v>26</v>
      </c>
    </row>
    <row r="136921" spans="1:11" x14ac:dyDescent="0.25">
      <c r="A136921">
        <v>137256</v>
      </c>
      <c r="B136921" s="1">
        <v>45097</v>
      </c>
      <c r="C136921" s="2">
        <v>0.41258101851851858</v>
      </c>
      <c r="D136921">
        <v>3</v>
      </c>
      <c r="E136921">
        <v>5</v>
      </c>
      <c r="F136921" s="3" t="s">
        <v>11</v>
      </c>
      <c r="G136921">
        <v>40</v>
      </c>
      <c r="H136921">
        <v>3.75</v>
      </c>
      <c r="I136921" s="3" t="s">
        <v>12</v>
      </c>
      <c r="J136921" s="3" t="s">
        <v>27</v>
      </c>
      <c r="K136921" s="3" t="s">
        <v>44</v>
      </c>
    </row>
    <row r="136922" spans="1:11" x14ac:dyDescent="0.25">
      <c r="A136922">
        <v>137257</v>
      </c>
      <c r="B136922" s="1">
        <v>45097</v>
      </c>
      <c r="C136922" s="2">
        <v>0.41258101851851858</v>
      </c>
      <c r="D136922">
        <v>2</v>
      </c>
      <c r="E136922">
        <v>5</v>
      </c>
      <c r="F136922" s="3" t="s">
        <v>11</v>
      </c>
      <c r="G136922">
        <v>64</v>
      </c>
      <c r="H136922">
        <v>0.8</v>
      </c>
      <c r="I136922" s="3" t="s">
        <v>83</v>
      </c>
      <c r="J136922" s="3" t="s">
        <v>84</v>
      </c>
      <c r="K136922" s="3" t="s">
        <v>85</v>
      </c>
    </row>
    <row r="136923" spans="1:11" x14ac:dyDescent="0.25">
      <c r="A136923">
        <v>137258</v>
      </c>
      <c r="B136923" s="1">
        <v>45097</v>
      </c>
      <c r="C136923" s="2">
        <v>0.41258101851851858</v>
      </c>
      <c r="D136923">
        <v>1</v>
      </c>
      <c r="E136923">
        <v>5</v>
      </c>
      <c r="F136923" s="3" t="s">
        <v>11</v>
      </c>
      <c r="G136923">
        <v>72</v>
      </c>
      <c r="H136923">
        <v>3.25</v>
      </c>
      <c r="I136923" s="3" t="s">
        <v>23</v>
      </c>
      <c r="J136923" s="3" t="s">
        <v>24</v>
      </c>
      <c r="K136923" s="3" t="s">
        <v>73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s="3" t="s">
        <v>77</v>
      </c>
      <c r="G136924">
        <v>60</v>
      </c>
      <c r="H136924">
        <v>3.75</v>
      </c>
      <c r="I136924" s="3" t="s">
        <v>18</v>
      </c>
      <c r="J136924" s="3" t="s">
        <v>19</v>
      </c>
      <c r="K136924" s="3" t="s">
        <v>58</v>
      </c>
    </row>
    <row r="136925" spans="1:11" x14ac:dyDescent="0.25">
      <c r="A136925">
        <v>137260</v>
      </c>
      <c r="B136925" s="1">
        <v>45097</v>
      </c>
      <c r="C136925" s="2">
        <v>0.41265046296296304</v>
      </c>
      <c r="D136925">
        <v>1</v>
      </c>
      <c r="E136925">
        <v>5</v>
      </c>
      <c r="F136925" s="3" t="s">
        <v>11</v>
      </c>
      <c r="G136925">
        <v>71</v>
      </c>
      <c r="H136925">
        <v>3.75</v>
      </c>
      <c r="I136925" s="3" t="s">
        <v>23</v>
      </c>
      <c r="J136925" s="3" t="s">
        <v>48</v>
      </c>
      <c r="K136925" s="3" t="s">
        <v>49</v>
      </c>
    </row>
    <row r="136926" spans="1:11" x14ac:dyDescent="0.25">
      <c r="A136926">
        <v>137261</v>
      </c>
      <c r="B136926" s="1">
        <v>45097</v>
      </c>
      <c r="C136926" s="2">
        <v>0.41269675925925919</v>
      </c>
      <c r="D136926">
        <v>2</v>
      </c>
      <c r="E136926">
        <v>5</v>
      </c>
      <c r="F136926" s="3" t="s">
        <v>11</v>
      </c>
      <c r="G136926">
        <v>55</v>
      </c>
      <c r="H136926">
        <v>4</v>
      </c>
      <c r="I136926" s="3" t="s">
        <v>15</v>
      </c>
      <c r="J136926" s="3" t="s">
        <v>16</v>
      </c>
      <c r="K136926" s="3" t="s">
        <v>56</v>
      </c>
    </row>
    <row r="136927" spans="1:11" x14ac:dyDescent="0.25">
      <c r="A136927">
        <v>137262</v>
      </c>
      <c r="B136927" s="1">
        <v>45097</v>
      </c>
      <c r="C136927" s="2">
        <v>0.41269675925925919</v>
      </c>
      <c r="D136927">
        <v>1</v>
      </c>
      <c r="E136927">
        <v>5</v>
      </c>
      <c r="F136927" s="3" t="s">
        <v>11</v>
      </c>
      <c r="G136927">
        <v>73</v>
      </c>
      <c r="H136927">
        <v>3.75</v>
      </c>
      <c r="I136927" s="3" t="s">
        <v>23</v>
      </c>
      <c r="J136927" s="3" t="s">
        <v>48</v>
      </c>
      <c r="K136927" s="3" t="s">
        <v>76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s="3" t="s">
        <v>38</v>
      </c>
      <c r="G136928">
        <v>39</v>
      </c>
      <c r="H136928">
        <v>4.25</v>
      </c>
      <c r="I136928" s="3" t="s">
        <v>12</v>
      </c>
      <c r="J136928" s="3" t="s">
        <v>27</v>
      </c>
      <c r="K136928" s="3" t="s">
        <v>28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s="3" t="s">
        <v>38</v>
      </c>
      <c r="G136929">
        <v>84</v>
      </c>
      <c r="H136929">
        <v>0.8</v>
      </c>
      <c r="I136929" s="3" t="s">
        <v>83</v>
      </c>
      <c r="J136929" s="3" t="s">
        <v>84</v>
      </c>
      <c r="K136929" s="3" t="s">
        <v>97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s="3" t="s">
        <v>77</v>
      </c>
      <c r="G136930">
        <v>60</v>
      </c>
      <c r="H136930">
        <v>3.75</v>
      </c>
      <c r="I136930" s="3" t="s">
        <v>18</v>
      </c>
      <c r="J136930" s="3" t="s">
        <v>19</v>
      </c>
      <c r="K136930" s="3" t="s">
        <v>58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s="3" t="s">
        <v>77</v>
      </c>
      <c r="G136931">
        <v>72</v>
      </c>
      <c r="H136931">
        <v>3.25</v>
      </c>
      <c r="I136931" s="3" t="s">
        <v>23</v>
      </c>
      <c r="J136931" s="3" t="s">
        <v>24</v>
      </c>
      <c r="K136931" s="3" t="s">
        <v>73</v>
      </c>
    </row>
    <row r="136932" spans="1:11" x14ac:dyDescent="0.25">
      <c r="A136932">
        <v>137267</v>
      </c>
      <c r="B136932" s="1">
        <v>45097</v>
      </c>
      <c r="C136932" s="2">
        <v>0.41342592592592586</v>
      </c>
      <c r="D136932">
        <v>1</v>
      </c>
      <c r="E136932">
        <v>3</v>
      </c>
      <c r="F136932" s="3" t="s">
        <v>77</v>
      </c>
      <c r="G136932">
        <v>23</v>
      </c>
      <c r="H136932">
        <v>2.5</v>
      </c>
      <c r="I136932" s="3" t="s">
        <v>12</v>
      </c>
      <c r="J136932" s="3" t="s">
        <v>21</v>
      </c>
      <c r="K136932" s="3" t="s">
        <v>62</v>
      </c>
    </row>
    <row r="136933" spans="1:11" x14ac:dyDescent="0.25">
      <c r="A136933">
        <v>137268</v>
      </c>
      <c r="B136933" s="1">
        <v>45097</v>
      </c>
      <c r="C136933" s="2">
        <v>0.41342592592592586</v>
      </c>
      <c r="D136933">
        <v>1</v>
      </c>
      <c r="E136933">
        <v>3</v>
      </c>
      <c r="F136933" s="3" t="s">
        <v>77</v>
      </c>
      <c r="G136933">
        <v>76</v>
      </c>
      <c r="H136933">
        <v>3.5</v>
      </c>
      <c r="I136933" s="3" t="s">
        <v>23</v>
      </c>
      <c r="J136933" s="3" t="s">
        <v>42</v>
      </c>
      <c r="K136933" s="3" t="s">
        <v>46</v>
      </c>
    </row>
    <row r="136934" spans="1:11" x14ac:dyDescent="0.25">
      <c r="A136934">
        <v>137269</v>
      </c>
      <c r="B136934" s="1">
        <v>45097</v>
      </c>
      <c r="C136934" s="2">
        <v>0.41415509259259253</v>
      </c>
      <c r="D136934">
        <v>2</v>
      </c>
      <c r="E136934">
        <v>8</v>
      </c>
      <c r="F136934" s="3" t="s">
        <v>38</v>
      </c>
      <c r="G136934">
        <v>55</v>
      </c>
      <c r="H136934">
        <v>4</v>
      </c>
      <c r="I136934" s="3" t="s">
        <v>15</v>
      </c>
      <c r="J136934" s="3" t="s">
        <v>16</v>
      </c>
      <c r="K136934" s="3" t="s">
        <v>56</v>
      </c>
    </row>
    <row r="136935" spans="1:11" x14ac:dyDescent="0.25">
      <c r="A136935">
        <v>137270</v>
      </c>
      <c r="B136935" s="1">
        <v>45097</v>
      </c>
      <c r="C136935" s="2">
        <v>0.41415509259259253</v>
      </c>
      <c r="D136935">
        <v>1</v>
      </c>
      <c r="E136935">
        <v>8</v>
      </c>
      <c r="F136935" s="3" t="s">
        <v>38</v>
      </c>
      <c r="G136935">
        <v>78</v>
      </c>
      <c r="H136935">
        <v>4.5</v>
      </c>
      <c r="I136935" s="3" t="s">
        <v>23</v>
      </c>
      <c r="J136935" s="3" t="s">
        <v>24</v>
      </c>
      <c r="K136935" s="3" t="s">
        <v>59</v>
      </c>
    </row>
    <row r="136936" spans="1:11" x14ac:dyDescent="0.25">
      <c r="A136936">
        <v>137271</v>
      </c>
      <c r="B136936" s="1">
        <v>45097</v>
      </c>
      <c r="C136936" s="2">
        <v>0.41446759259259269</v>
      </c>
      <c r="D136936">
        <v>1</v>
      </c>
      <c r="E136936">
        <v>8</v>
      </c>
      <c r="F136936" s="3" t="s">
        <v>38</v>
      </c>
      <c r="G136936">
        <v>45</v>
      </c>
      <c r="H136936">
        <v>3</v>
      </c>
      <c r="I136936" s="3" t="s">
        <v>15</v>
      </c>
      <c r="J136936" s="3" t="s">
        <v>39</v>
      </c>
      <c r="K136936" s="3" t="s">
        <v>47</v>
      </c>
    </row>
    <row r="136937" spans="1:11" x14ac:dyDescent="0.25">
      <c r="A136937">
        <v>137272</v>
      </c>
      <c r="B136937" s="1">
        <v>45097</v>
      </c>
      <c r="C136937" s="2">
        <v>0.41476851851851859</v>
      </c>
      <c r="D136937">
        <v>2</v>
      </c>
      <c r="E136937">
        <v>8</v>
      </c>
      <c r="F136937" s="3" t="s">
        <v>38</v>
      </c>
      <c r="G136937">
        <v>53</v>
      </c>
      <c r="H136937">
        <v>3</v>
      </c>
      <c r="I136937" s="3" t="s">
        <v>15</v>
      </c>
      <c r="J136937" s="3" t="s">
        <v>16</v>
      </c>
      <c r="K136937" s="3" t="s">
        <v>69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s="3" t="s">
        <v>38</v>
      </c>
      <c r="G136938">
        <v>43</v>
      </c>
      <c r="H136938">
        <v>3</v>
      </c>
      <c r="I136938" s="3" t="s">
        <v>15</v>
      </c>
      <c r="J136938" s="3" t="s">
        <v>39</v>
      </c>
      <c r="K136938" s="3" t="s">
        <v>4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s="3" t="s">
        <v>38</v>
      </c>
      <c r="G136939">
        <v>78</v>
      </c>
      <c r="H136939">
        <v>4.5</v>
      </c>
      <c r="I136939" s="3" t="s">
        <v>23</v>
      </c>
      <c r="J136939" s="3" t="s">
        <v>24</v>
      </c>
      <c r="K136939" s="3" t="s">
        <v>59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s="3" t="s">
        <v>38</v>
      </c>
      <c r="G136940">
        <v>29</v>
      </c>
      <c r="H136940">
        <v>2.5</v>
      </c>
      <c r="I136940" s="3" t="s">
        <v>12</v>
      </c>
      <c r="J136940" s="3" t="s">
        <v>13</v>
      </c>
      <c r="K136940" s="3" t="s">
        <v>54</v>
      </c>
    </row>
    <row r="136941" spans="1:11" x14ac:dyDescent="0.25">
      <c r="A136941">
        <v>137276</v>
      </c>
      <c r="B136941" s="1">
        <v>45097</v>
      </c>
      <c r="C136941" s="2">
        <v>0.4148842592592592</v>
      </c>
      <c r="D136941">
        <v>2</v>
      </c>
      <c r="E136941">
        <v>8</v>
      </c>
      <c r="F136941" s="3" t="s">
        <v>38</v>
      </c>
      <c r="G136941">
        <v>24</v>
      </c>
      <c r="H136941">
        <v>3</v>
      </c>
      <c r="I136941" s="3" t="s">
        <v>12</v>
      </c>
      <c r="J136941" s="3" t="s">
        <v>21</v>
      </c>
      <c r="K136941" s="3" t="s">
        <v>5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s="3" t="s">
        <v>38</v>
      </c>
      <c r="G136942">
        <v>42</v>
      </c>
      <c r="H136942">
        <v>2.5</v>
      </c>
      <c r="I136942" s="3" t="s">
        <v>15</v>
      </c>
      <c r="J136942" s="3" t="s">
        <v>39</v>
      </c>
      <c r="K136942" s="3" t="s">
        <v>40</v>
      </c>
    </row>
    <row r="136943" spans="1:11" x14ac:dyDescent="0.25">
      <c r="A136943">
        <v>137278</v>
      </c>
      <c r="B136943" s="1">
        <v>45097</v>
      </c>
      <c r="C136943" s="2">
        <v>0.41533564814814805</v>
      </c>
      <c r="D136943">
        <v>1</v>
      </c>
      <c r="E136943">
        <v>8</v>
      </c>
      <c r="F136943" s="3" t="s">
        <v>38</v>
      </c>
      <c r="G136943">
        <v>61</v>
      </c>
      <c r="H136943">
        <v>4.75</v>
      </c>
      <c r="I136943" s="3" t="s">
        <v>18</v>
      </c>
      <c r="J136943" s="3" t="s">
        <v>19</v>
      </c>
      <c r="K136943" s="3" t="s">
        <v>41</v>
      </c>
    </row>
    <row r="136944" spans="1:11" x14ac:dyDescent="0.25">
      <c r="A136944">
        <v>137279</v>
      </c>
      <c r="B136944" s="1">
        <v>45097</v>
      </c>
      <c r="C136944" s="2">
        <v>0.41533564814814805</v>
      </c>
      <c r="D136944">
        <v>1</v>
      </c>
      <c r="E136944">
        <v>8</v>
      </c>
      <c r="F136944" s="3" t="s">
        <v>38</v>
      </c>
      <c r="G136944">
        <v>77</v>
      </c>
      <c r="H136944">
        <v>3</v>
      </c>
      <c r="I136944" s="3" t="s">
        <v>23</v>
      </c>
      <c r="J136944" s="3" t="s">
        <v>24</v>
      </c>
      <c r="K136944" s="3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s="3" t="s">
        <v>11</v>
      </c>
      <c r="G136945">
        <v>33</v>
      </c>
      <c r="H136945">
        <v>3.5</v>
      </c>
      <c r="I136945" s="3" t="s">
        <v>12</v>
      </c>
      <c r="J136945" s="3" t="s">
        <v>13</v>
      </c>
      <c r="K136945" s="3" t="s">
        <v>31</v>
      </c>
    </row>
    <row r="136946" spans="1:11" x14ac:dyDescent="0.25">
      <c r="A136946">
        <v>137281</v>
      </c>
      <c r="B136946" s="1">
        <v>45097</v>
      </c>
      <c r="C136946" s="2">
        <v>0.41562499999999991</v>
      </c>
      <c r="D136946">
        <v>3</v>
      </c>
      <c r="E136946">
        <v>5</v>
      </c>
      <c r="F136946" s="3" t="s">
        <v>11</v>
      </c>
      <c r="G136946">
        <v>26</v>
      </c>
      <c r="H136946">
        <v>3</v>
      </c>
      <c r="I136946" s="3" t="s">
        <v>12</v>
      </c>
      <c r="J136946" s="3" t="s">
        <v>51</v>
      </c>
      <c r="K136946" s="3" t="s">
        <v>52</v>
      </c>
    </row>
    <row r="136947" spans="1:11" x14ac:dyDescent="0.25">
      <c r="A136947">
        <v>137282</v>
      </c>
      <c r="B136947" s="1">
        <v>45097</v>
      </c>
      <c r="C136947" s="2">
        <v>0.41579861111111116</v>
      </c>
      <c r="D136947">
        <v>1</v>
      </c>
      <c r="E136947">
        <v>3</v>
      </c>
      <c r="F136947" s="3" t="s">
        <v>77</v>
      </c>
      <c r="G136947">
        <v>58</v>
      </c>
      <c r="H136947">
        <v>3.5</v>
      </c>
      <c r="I136947" s="3" t="s">
        <v>18</v>
      </c>
      <c r="J136947" s="3" t="s">
        <v>19</v>
      </c>
      <c r="K136947" s="3" t="s">
        <v>29</v>
      </c>
    </row>
    <row r="136948" spans="1:11" x14ac:dyDescent="0.25">
      <c r="A136948">
        <v>137283</v>
      </c>
      <c r="B136948" s="1">
        <v>45097</v>
      </c>
      <c r="C136948" s="2">
        <v>0.41579861111111116</v>
      </c>
      <c r="D136948">
        <v>1</v>
      </c>
      <c r="E136948">
        <v>3</v>
      </c>
      <c r="F136948" s="3" t="s">
        <v>77</v>
      </c>
      <c r="G136948">
        <v>43</v>
      </c>
      <c r="H136948">
        <v>3</v>
      </c>
      <c r="I136948" s="3" t="s">
        <v>15</v>
      </c>
      <c r="J136948" s="3" t="s">
        <v>39</v>
      </c>
      <c r="K136948" s="3" t="s">
        <v>45</v>
      </c>
    </row>
    <row r="136949" spans="1:11" x14ac:dyDescent="0.25">
      <c r="A136949">
        <v>137284</v>
      </c>
      <c r="B136949" s="1">
        <v>45097</v>
      </c>
      <c r="C136949" s="2">
        <v>0.41608796296296302</v>
      </c>
      <c r="D136949">
        <v>1</v>
      </c>
      <c r="E136949">
        <v>5</v>
      </c>
      <c r="F136949" s="3" t="s">
        <v>11</v>
      </c>
      <c r="G136949">
        <v>49</v>
      </c>
      <c r="H136949">
        <v>3</v>
      </c>
      <c r="I136949" s="3" t="s">
        <v>15</v>
      </c>
      <c r="J136949" s="3" t="s">
        <v>32</v>
      </c>
      <c r="K136949" s="3" t="s">
        <v>80</v>
      </c>
    </row>
    <row r="136950" spans="1:11" x14ac:dyDescent="0.25">
      <c r="A136950">
        <v>137285</v>
      </c>
      <c r="B136950" s="1">
        <v>45097</v>
      </c>
      <c r="C136950" s="2">
        <v>0.41608796296296302</v>
      </c>
      <c r="D136950">
        <v>1</v>
      </c>
      <c r="E136950">
        <v>5</v>
      </c>
      <c r="F136950" s="3" t="s">
        <v>11</v>
      </c>
      <c r="G136950">
        <v>69</v>
      </c>
      <c r="H136950">
        <v>3.25</v>
      </c>
      <c r="I136950" s="3" t="s">
        <v>23</v>
      </c>
      <c r="J136950" s="3" t="s">
        <v>42</v>
      </c>
      <c r="K136950" s="3" t="s">
        <v>43</v>
      </c>
    </row>
    <row r="136951" spans="1:11" x14ac:dyDescent="0.25">
      <c r="A136951">
        <v>137286</v>
      </c>
      <c r="B136951" s="1">
        <v>45097</v>
      </c>
      <c r="C136951" s="2">
        <v>0.41608796296296302</v>
      </c>
      <c r="D136951">
        <v>1</v>
      </c>
      <c r="E136951">
        <v>5</v>
      </c>
      <c r="F136951" s="3" t="s">
        <v>11</v>
      </c>
      <c r="G136951">
        <v>82</v>
      </c>
      <c r="H136951">
        <v>12</v>
      </c>
      <c r="I136951" s="3" t="s">
        <v>115</v>
      </c>
      <c r="J136951" s="3" t="s">
        <v>116</v>
      </c>
      <c r="K136951" s="3" t="s">
        <v>13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s="3" t="s">
        <v>38</v>
      </c>
      <c r="G136952">
        <v>61</v>
      </c>
      <c r="H136952">
        <v>4.75</v>
      </c>
      <c r="I136952" s="3" t="s">
        <v>18</v>
      </c>
      <c r="J136952" s="3" t="s">
        <v>19</v>
      </c>
      <c r="K136952" s="3" t="s">
        <v>41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s="3" t="s">
        <v>77</v>
      </c>
      <c r="G136953">
        <v>36</v>
      </c>
      <c r="H136953">
        <v>3.75</v>
      </c>
      <c r="I136953" s="3" t="s">
        <v>12</v>
      </c>
      <c r="J136953" s="3" t="s">
        <v>65</v>
      </c>
      <c r="K136953" s="3" t="s">
        <v>67</v>
      </c>
    </row>
    <row r="136954" spans="1:11" x14ac:dyDescent="0.25">
      <c r="A136954">
        <v>137289</v>
      </c>
      <c r="B136954" s="1">
        <v>45097</v>
      </c>
      <c r="C136954" s="2">
        <v>0.41708333333333325</v>
      </c>
      <c r="D136954">
        <v>1</v>
      </c>
      <c r="E136954">
        <v>8</v>
      </c>
      <c r="F136954" s="3" t="s">
        <v>38</v>
      </c>
      <c r="G136954">
        <v>53</v>
      </c>
      <c r="H136954">
        <v>3</v>
      </c>
      <c r="I136954" s="3" t="s">
        <v>15</v>
      </c>
      <c r="J136954" s="3" t="s">
        <v>16</v>
      </c>
      <c r="K136954" s="3" t="s">
        <v>69</v>
      </c>
    </row>
    <row r="136955" spans="1:11" x14ac:dyDescent="0.25">
      <c r="A136955">
        <v>137290</v>
      </c>
      <c r="B136955" s="1">
        <v>45097</v>
      </c>
      <c r="C136955" s="2">
        <v>0.41708333333333325</v>
      </c>
      <c r="D136955">
        <v>1</v>
      </c>
      <c r="E136955">
        <v>8</v>
      </c>
      <c r="F136955" s="3" t="s">
        <v>38</v>
      </c>
      <c r="G136955">
        <v>18</v>
      </c>
      <c r="H136955">
        <v>10.95</v>
      </c>
      <c r="I136955" s="3" t="s">
        <v>86</v>
      </c>
      <c r="J136955" s="3" t="s">
        <v>103</v>
      </c>
      <c r="K136955" s="3" t="s">
        <v>118</v>
      </c>
    </row>
    <row r="136956" spans="1:11" x14ac:dyDescent="0.25">
      <c r="A136956">
        <v>137291</v>
      </c>
      <c r="B136956" s="1">
        <v>45097</v>
      </c>
      <c r="C136956" s="2">
        <v>0.41724537037037046</v>
      </c>
      <c r="D136956">
        <v>1</v>
      </c>
      <c r="E136956">
        <v>8</v>
      </c>
      <c r="F136956" s="3" t="s">
        <v>38</v>
      </c>
      <c r="G136956">
        <v>50</v>
      </c>
      <c r="H136956">
        <v>2.5</v>
      </c>
      <c r="I136956" s="3" t="s">
        <v>15</v>
      </c>
      <c r="J136956" s="3" t="s">
        <v>32</v>
      </c>
      <c r="K136956" s="3" t="s">
        <v>72</v>
      </c>
    </row>
    <row r="136957" spans="1:11" x14ac:dyDescent="0.25">
      <c r="A136957">
        <v>137292</v>
      </c>
      <c r="B136957" s="1">
        <v>45097</v>
      </c>
      <c r="C136957" s="2">
        <v>0.41738425925925915</v>
      </c>
      <c r="D136957">
        <v>1</v>
      </c>
      <c r="E136957">
        <v>3</v>
      </c>
      <c r="F136957" s="3" t="s">
        <v>77</v>
      </c>
      <c r="G136957">
        <v>23</v>
      </c>
      <c r="H136957">
        <v>2.5</v>
      </c>
      <c r="I136957" s="3" t="s">
        <v>12</v>
      </c>
      <c r="J136957" s="3" t="s">
        <v>21</v>
      </c>
      <c r="K136957" s="3" t="s">
        <v>62</v>
      </c>
    </row>
    <row r="136958" spans="1:11" x14ac:dyDescent="0.25">
      <c r="A136958">
        <v>137293</v>
      </c>
      <c r="B136958" s="1">
        <v>45097</v>
      </c>
      <c r="C136958" s="2">
        <v>0.41738425925925915</v>
      </c>
      <c r="D136958">
        <v>1</v>
      </c>
      <c r="E136958">
        <v>3</v>
      </c>
      <c r="F136958" s="3" t="s">
        <v>77</v>
      </c>
      <c r="G136958">
        <v>69</v>
      </c>
      <c r="H136958">
        <v>3.25</v>
      </c>
      <c r="I136958" s="3" t="s">
        <v>23</v>
      </c>
      <c r="J136958" s="3" t="s">
        <v>42</v>
      </c>
      <c r="K136958" s="3" t="s">
        <v>43</v>
      </c>
    </row>
    <row r="136959" spans="1:11" x14ac:dyDescent="0.25">
      <c r="A136959">
        <v>137294</v>
      </c>
      <c r="B136959" s="1">
        <v>45097</v>
      </c>
      <c r="C136959" s="2">
        <v>0.4174768518518519</v>
      </c>
      <c r="D136959">
        <v>1</v>
      </c>
      <c r="E136959">
        <v>8</v>
      </c>
      <c r="F136959" s="3" t="s">
        <v>38</v>
      </c>
      <c r="G136959">
        <v>41</v>
      </c>
      <c r="H136959">
        <v>4.25</v>
      </c>
      <c r="I136959" s="3" t="s">
        <v>12</v>
      </c>
      <c r="J136959" s="3" t="s">
        <v>27</v>
      </c>
      <c r="K136959" s="3" t="s">
        <v>70</v>
      </c>
    </row>
    <row r="136960" spans="1:11" x14ac:dyDescent="0.25">
      <c r="A136960">
        <v>137295</v>
      </c>
      <c r="B136960" s="1">
        <v>45097</v>
      </c>
      <c r="C136960" s="2">
        <v>0.4174768518518519</v>
      </c>
      <c r="D136960">
        <v>2</v>
      </c>
      <c r="E136960">
        <v>8</v>
      </c>
      <c r="F136960" s="3" t="s">
        <v>38</v>
      </c>
      <c r="G136960">
        <v>84</v>
      </c>
      <c r="H136960">
        <v>0.8</v>
      </c>
      <c r="I136960" s="3" t="s">
        <v>83</v>
      </c>
      <c r="J136960" s="3" t="s">
        <v>84</v>
      </c>
      <c r="K136960" s="3" t="s">
        <v>97</v>
      </c>
    </row>
    <row r="136961" spans="1:11" x14ac:dyDescent="0.25">
      <c r="A136961">
        <v>137296</v>
      </c>
      <c r="B136961" s="1">
        <v>45097</v>
      </c>
      <c r="C136961" s="2">
        <v>0.41797453703703713</v>
      </c>
      <c r="D136961">
        <v>2</v>
      </c>
      <c r="E136961">
        <v>8</v>
      </c>
      <c r="F136961" s="3" t="s">
        <v>38</v>
      </c>
      <c r="G136961">
        <v>33</v>
      </c>
      <c r="H136961">
        <v>3.5</v>
      </c>
      <c r="I136961" s="3" t="s">
        <v>12</v>
      </c>
      <c r="J136961" s="3" t="s">
        <v>13</v>
      </c>
      <c r="K136961" s="3" t="s">
        <v>31</v>
      </c>
    </row>
    <row r="136962" spans="1:11" x14ac:dyDescent="0.25">
      <c r="A136962">
        <v>137297</v>
      </c>
      <c r="B136962" s="1">
        <v>45097</v>
      </c>
      <c r="C136962" s="2">
        <v>0.41833333333333322</v>
      </c>
      <c r="D136962">
        <v>1</v>
      </c>
      <c r="E136962">
        <v>8</v>
      </c>
      <c r="F136962" s="3" t="s">
        <v>38</v>
      </c>
      <c r="G136962">
        <v>57</v>
      </c>
      <c r="H136962">
        <v>3.1</v>
      </c>
      <c r="I136962" s="3" t="s">
        <v>15</v>
      </c>
      <c r="J136962" s="3" t="s">
        <v>16</v>
      </c>
      <c r="K136962" s="3" t="s">
        <v>17</v>
      </c>
    </row>
    <row r="136963" spans="1:11" x14ac:dyDescent="0.25">
      <c r="A136963">
        <v>137298</v>
      </c>
      <c r="B136963" s="1">
        <v>45097</v>
      </c>
      <c r="C136963" s="2">
        <v>0.41839120370370364</v>
      </c>
      <c r="D136963">
        <v>2</v>
      </c>
      <c r="E136963">
        <v>8</v>
      </c>
      <c r="F136963" s="3" t="s">
        <v>38</v>
      </c>
      <c r="G136963">
        <v>45</v>
      </c>
      <c r="H136963">
        <v>3</v>
      </c>
      <c r="I136963" s="3" t="s">
        <v>15</v>
      </c>
      <c r="J136963" s="3" t="s">
        <v>39</v>
      </c>
      <c r="K136963" s="3" t="s">
        <v>47</v>
      </c>
    </row>
    <row r="136964" spans="1:11" x14ac:dyDescent="0.25">
      <c r="A136964">
        <v>137299</v>
      </c>
      <c r="B136964" s="1">
        <v>45097</v>
      </c>
      <c r="C136964" s="2">
        <v>0.41839120370370364</v>
      </c>
      <c r="D136964">
        <v>1</v>
      </c>
      <c r="E136964">
        <v>8</v>
      </c>
      <c r="F136964" s="3" t="s">
        <v>38</v>
      </c>
      <c r="G136964">
        <v>79</v>
      </c>
      <c r="H136964">
        <v>3.75</v>
      </c>
      <c r="I136964" s="3" t="s">
        <v>23</v>
      </c>
      <c r="J136964" s="3" t="s">
        <v>24</v>
      </c>
      <c r="K136964" s="3" t="s">
        <v>37</v>
      </c>
    </row>
    <row r="136965" spans="1:11" x14ac:dyDescent="0.25">
      <c r="A136965">
        <v>137300</v>
      </c>
      <c r="B136965" s="1">
        <v>45097</v>
      </c>
      <c r="C136965" s="2">
        <v>0.4187037037037038</v>
      </c>
      <c r="D136965">
        <v>1</v>
      </c>
      <c r="E136965">
        <v>8</v>
      </c>
      <c r="F136965" s="3" t="s">
        <v>38</v>
      </c>
      <c r="G136965">
        <v>24</v>
      </c>
      <c r="H136965">
        <v>3</v>
      </c>
      <c r="I136965" s="3" t="s">
        <v>12</v>
      </c>
      <c r="J136965" s="3" t="s">
        <v>21</v>
      </c>
      <c r="K136965" s="3" t="s">
        <v>57</v>
      </c>
    </row>
    <row r="136966" spans="1:11" x14ac:dyDescent="0.25">
      <c r="A136966">
        <v>137301</v>
      </c>
      <c r="B136966" s="1">
        <v>45097</v>
      </c>
      <c r="C136966" s="2">
        <v>0.41883101851851845</v>
      </c>
      <c r="D136966">
        <v>1</v>
      </c>
      <c r="E136966">
        <v>3</v>
      </c>
      <c r="F136966" s="3" t="s">
        <v>77</v>
      </c>
      <c r="G136966">
        <v>30</v>
      </c>
      <c r="H136966">
        <v>3</v>
      </c>
      <c r="I136966" s="3" t="s">
        <v>12</v>
      </c>
      <c r="J136966" s="3" t="s">
        <v>13</v>
      </c>
      <c r="K136966" s="3" t="s">
        <v>82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s="3" t="s">
        <v>38</v>
      </c>
      <c r="G136967">
        <v>32</v>
      </c>
      <c r="H136967">
        <v>3</v>
      </c>
      <c r="I136967" s="3" t="s">
        <v>12</v>
      </c>
      <c r="J136967" s="3" t="s">
        <v>13</v>
      </c>
      <c r="K136967" s="3" t="s">
        <v>14</v>
      </c>
    </row>
    <row r="136968" spans="1:11" x14ac:dyDescent="0.25">
      <c r="A136968">
        <v>137303</v>
      </c>
      <c r="B136968" s="1">
        <v>45097</v>
      </c>
      <c r="C136968" s="2">
        <v>0.41962962962962957</v>
      </c>
      <c r="D136968">
        <v>2</v>
      </c>
      <c r="E136968">
        <v>5</v>
      </c>
      <c r="F136968" s="3" t="s">
        <v>11</v>
      </c>
      <c r="G136968">
        <v>60</v>
      </c>
      <c r="H136968">
        <v>3.75</v>
      </c>
      <c r="I136968" s="3" t="s">
        <v>18</v>
      </c>
      <c r="J136968" s="3" t="s">
        <v>19</v>
      </c>
      <c r="K136968" s="3" t="s">
        <v>58</v>
      </c>
    </row>
    <row r="136969" spans="1:11" x14ac:dyDescent="0.25">
      <c r="A136969">
        <v>137304</v>
      </c>
      <c r="B136969" s="1">
        <v>45097</v>
      </c>
      <c r="C136969" s="2">
        <v>0.41993055555555547</v>
      </c>
      <c r="D136969">
        <v>2</v>
      </c>
      <c r="E136969">
        <v>8</v>
      </c>
      <c r="F136969" s="3" t="s">
        <v>38</v>
      </c>
      <c r="G136969">
        <v>48</v>
      </c>
      <c r="H136969">
        <v>2.5</v>
      </c>
      <c r="I136969" s="3" t="s">
        <v>15</v>
      </c>
      <c r="J136969" s="3" t="s">
        <v>32</v>
      </c>
      <c r="K136969" s="3" t="s">
        <v>61</v>
      </c>
    </row>
    <row r="136970" spans="1:11" x14ac:dyDescent="0.25">
      <c r="A136970">
        <v>137305</v>
      </c>
      <c r="B136970" s="1">
        <v>45097</v>
      </c>
      <c r="C136970" s="2">
        <v>0.42035879629629624</v>
      </c>
      <c r="D136970">
        <v>2</v>
      </c>
      <c r="E136970">
        <v>8</v>
      </c>
      <c r="F136970" s="3" t="s">
        <v>38</v>
      </c>
      <c r="G136970">
        <v>28</v>
      </c>
      <c r="H136970">
        <v>2</v>
      </c>
      <c r="I136970" s="3" t="s">
        <v>12</v>
      </c>
      <c r="J136970" s="3" t="s">
        <v>13</v>
      </c>
      <c r="K136970" s="3" t="s">
        <v>26</v>
      </c>
    </row>
    <row r="136971" spans="1:11" x14ac:dyDescent="0.25">
      <c r="A136971">
        <v>137306</v>
      </c>
      <c r="B136971" s="1">
        <v>45097</v>
      </c>
      <c r="C136971" s="2">
        <v>0.4207291666666666</v>
      </c>
      <c r="D136971">
        <v>1</v>
      </c>
      <c r="E136971">
        <v>3</v>
      </c>
      <c r="F136971" s="3" t="s">
        <v>77</v>
      </c>
      <c r="G136971">
        <v>57</v>
      </c>
      <c r="H136971">
        <v>3.1</v>
      </c>
      <c r="I136971" s="3" t="s">
        <v>15</v>
      </c>
      <c r="J136971" s="3" t="s">
        <v>16</v>
      </c>
      <c r="K136971" s="3" t="s">
        <v>17</v>
      </c>
    </row>
    <row r="136972" spans="1:11" x14ac:dyDescent="0.25">
      <c r="A136972">
        <v>137307</v>
      </c>
      <c r="B136972" s="1">
        <v>45097</v>
      </c>
      <c r="C136972" s="2">
        <v>0.4207291666666666</v>
      </c>
      <c r="D136972">
        <v>1</v>
      </c>
      <c r="E136972">
        <v>3</v>
      </c>
      <c r="F136972" s="3" t="s">
        <v>77</v>
      </c>
      <c r="G136972">
        <v>71</v>
      </c>
      <c r="H136972">
        <v>3.75</v>
      </c>
      <c r="I136972" s="3" t="s">
        <v>23</v>
      </c>
      <c r="J136972" s="3" t="s">
        <v>48</v>
      </c>
      <c r="K136972" s="3" t="s">
        <v>49</v>
      </c>
    </row>
    <row r="136973" spans="1:11" x14ac:dyDescent="0.25">
      <c r="A136973">
        <v>137308</v>
      </c>
      <c r="B136973" s="1">
        <v>45097</v>
      </c>
      <c r="C136973" s="2">
        <v>0.42086805555555551</v>
      </c>
      <c r="D136973">
        <v>2</v>
      </c>
      <c r="E136973">
        <v>8</v>
      </c>
      <c r="F136973" s="3" t="s">
        <v>38</v>
      </c>
      <c r="G136973">
        <v>40</v>
      </c>
      <c r="H136973">
        <v>3.75</v>
      </c>
      <c r="I136973" s="3" t="s">
        <v>12</v>
      </c>
      <c r="J136973" s="3" t="s">
        <v>27</v>
      </c>
      <c r="K136973" s="3" t="s">
        <v>44</v>
      </c>
    </row>
    <row r="136974" spans="1:11" x14ac:dyDescent="0.25">
      <c r="A136974">
        <v>137309</v>
      </c>
      <c r="B136974" s="1">
        <v>45097</v>
      </c>
      <c r="C136974" s="2">
        <v>0.42086805555555551</v>
      </c>
      <c r="D136974">
        <v>1</v>
      </c>
      <c r="E136974">
        <v>8</v>
      </c>
      <c r="F136974" s="3" t="s">
        <v>38</v>
      </c>
      <c r="G136974">
        <v>64</v>
      </c>
      <c r="H136974">
        <v>0.8</v>
      </c>
      <c r="I136974" s="3" t="s">
        <v>83</v>
      </c>
      <c r="J136974" s="3" t="s">
        <v>84</v>
      </c>
      <c r="K136974" s="3" t="s">
        <v>85</v>
      </c>
    </row>
    <row r="136975" spans="1:11" x14ac:dyDescent="0.25">
      <c r="A136975">
        <v>137310</v>
      </c>
      <c r="B136975" s="1">
        <v>45097</v>
      </c>
      <c r="C136975" s="2">
        <v>0.42171296296296301</v>
      </c>
      <c r="D136975">
        <v>1</v>
      </c>
      <c r="E136975">
        <v>8</v>
      </c>
      <c r="F136975" s="3" t="s">
        <v>38</v>
      </c>
      <c r="G136975">
        <v>53</v>
      </c>
      <c r="H136975">
        <v>3</v>
      </c>
      <c r="I136975" s="3" t="s">
        <v>15</v>
      </c>
      <c r="J136975" s="3" t="s">
        <v>16</v>
      </c>
      <c r="K136975" s="3" t="s">
        <v>69</v>
      </c>
    </row>
    <row r="136976" spans="1:11" x14ac:dyDescent="0.25">
      <c r="A136976">
        <v>137311</v>
      </c>
      <c r="B136976" s="1">
        <v>45097</v>
      </c>
      <c r="C136976" s="2">
        <v>0.42171296296296301</v>
      </c>
      <c r="D136976">
        <v>1</v>
      </c>
      <c r="E136976">
        <v>8</v>
      </c>
      <c r="F136976" s="3" t="s">
        <v>38</v>
      </c>
      <c r="G136976">
        <v>74</v>
      </c>
      <c r="H136976">
        <v>3.5</v>
      </c>
      <c r="I136976" s="3" t="s">
        <v>23</v>
      </c>
      <c r="J136976" s="3" t="s">
        <v>42</v>
      </c>
      <c r="K136976" s="3" t="s">
        <v>68</v>
      </c>
    </row>
    <row r="136977" spans="1:11" x14ac:dyDescent="0.25">
      <c r="A136977">
        <v>137312</v>
      </c>
      <c r="B136977" s="1">
        <v>45097</v>
      </c>
      <c r="C136977" s="2">
        <v>0.42203703703703699</v>
      </c>
      <c r="D136977">
        <v>2</v>
      </c>
      <c r="E136977">
        <v>8</v>
      </c>
      <c r="F136977" s="3" t="s">
        <v>38</v>
      </c>
      <c r="G136977">
        <v>43</v>
      </c>
      <c r="H136977">
        <v>3</v>
      </c>
      <c r="I136977" s="3" t="s">
        <v>15</v>
      </c>
      <c r="J136977" s="3" t="s">
        <v>39</v>
      </c>
      <c r="K136977" s="3" t="s">
        <v>45</v>
      </c>
    </row>
    <row r="136978" spans="1:11" x14ac:dyDescent="0.25">
      <c r="A136978">
        <v>137313</v>
      </c>
      <c r="B136978" s="1">
        <v>45097</v>
      </c>
      <c r="C136978" s="2">
        <v>0.42203703703703699</v>
      </c>
      <c r="D136978">
        <v>1</v>
      </c>
      <c r="E136978">
        <v>8</v>
      </c>
      <c r="F136978" s="3" t="s">
        <v>38</v>
      </c>
      <c r="G136978">
        <v>79</v>
      </c>
      <c r="H136978">
        <v>3.75</v>
      </c>
      <c r="I136978" s="3" t="s">
        <v>23</v>
      </c>
      <c r="J136978" s="3" t="s">
        <v>24</v>
      </c>
      <c r="K136978" s="3" t="s">
        <v>37</v>
      </c>
    </row>
    <row r="136979" spans="1:11" x14ac:dyDescent="0.25">
      <c r="A136979">
        <v>137314</v>
      </c>
      <c r="B136979" s="1">
        <v>45097</v>
      </c>
      <c r="C136979" s="2">
        <v>0.4224768518518518</v>
      </c>
      <c r="D136979">
        <v>1</v>
      </c>
      <c r="E136979">
        <v>3</v>
      </c>
      <c r="F136979" s="3" t="s">
        <v>77</v>
      </c>
      <c r="G136979">
        <v>44</v>
      </c>
      <c r="H136979">
        <v>2.5</v>
      </c>
      <c r="I136979" s="3" t="s">
        <v>15</v>
      </c>
      <c r="J136979" s="3" t="s">
        <v>39</v>
      </c>
      <c r="K136979" s="3" t="s">
        <v>60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s="3" t="s">
        <v>11</v>
      </c>
      <c r="G136980">
        <v>23</v>
      </c>
      <c r="H136980">
        <v>2.5</v>
      </c>
      <c r="I136980" s="3" t="s">
        <v>12</v>
      </c>
      <c r="J136980" s="3" t="s">
        <v>21</v>
      </c>
      <c r="K136980" s="3" t="s">
        <v>62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s="3" t="s">
        <v>11</v>
      </c>
      <c r="G136981">
        <v>74</v>
      </c>
      <c r="H136981">
        <v>3.5</v>
      </c>
      <c r="I136981" s="3" t="s">
        <v>23</v>
      </c>
      <c r="J136981" s="3" t="s">
        <v>42</v>
      </c>
      <c r="K136981" s="3" t="s">
        <v>68</v>
      </c>
    </row>
    <row r="136982" spans="1:11" x14ac:dyDescent="0.25">
      <c r="A136982">
        <v>137317</v>
      </c>
      <c r="B136982" s="1">
        <v>45097</v>
      </c>
      <c r="C136982" s="2">
        <v>0.42315972222222231</v>
      </c>
      <c r="D136982">
        <v>1</v>
      </c>
      <c r="E136982">
        <v>5</v>
      </c>
      <c r="F136982" s="3" t="s">
        <v>11</v>
      </c>
      <c r="G136982">
        <v>71</v>
      </c>
      <c r="H136982">
        <v>3.75</v>
      </c>
      <c r="I136982" s="3" t="s">
        <v>23</v>
      </c>
      <c r="J136982" s="3" t="s">
        <v>48</v>
      </c>
      <c r="K136982" s="3" t="s">
        <v>49</v>
      </c>
    </row>
    <row r="136983" spans="1:11" x14ac:dyDescent="0.25">
      <c r="A136983">
        <v>137318</v>
      </c>
      <c r="B136983" s="1">
        <v>45097</v>
      </c>
      <c r="C136983" s="2">
        <v>0.42335648148148142</v>
      </c>
      <c r="D136983">
        <v>1</v>
      </c>
      <c r="E136983">
        <v>3</v>
      </c>
      <c r="F136983" s="3" t="s">
        <v>77</v>
      </c>
      <c r="G136983">
        <v>48</v>
      </c>
      <c r="H136983">
        <v>2.5</v>
      </c>
      <c r="I136983" s="3" t="s">
        <v>15</v>
      </c>
      <c r="J136983" s="3" t="s">
        <v>32</v>
      </c>
      <c r="K136983" s="3" t="s">
        <v>61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s="3" t="s">
        <v>77</v>
      </c>
      <c r="G136984">
        <v>26</v>
      </c>
      <c r="H136984">
        <v>3</v>
      </c>
      <c r="I136984" s="3" t="s">
        <v>12</v>
      </c>
      <c r="J136984" s="3" t="s">
        <v>51</v>
      </c>
      <c r="K136984" s="3" t="s">
        <v>52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s="3" t="s">
        <v>77</v>
      </c>
      <c r="G136985">
        <v>69</v>
      </c>
      <c r="H136985">
        <v>3.25</v>
      </c>
      <c r="I136985" s="3" t="s">
        <v>23</v>
      </c>
      <c r="J136985" s="3" t="s">
        <v>42</v>
      </c>
      <c r="K136985" s="3" t="s">
        <v>43</v>
      </c>
    </row>
    <row r="136986" spans="1:11" x14ac:dyDescent="0.25">
      <c r="A136986">
        <v>137321</v>
      </c>
      <c r="B136986" s="1">
        <v>45097</v>
      </c>
      <c r="C136986" s="2">
        <v>0.4248263888888888</v>
      </c>
      <c r="D136986">
        <v>1</v>
      </c>
      <c r="E136986">
        <v>3</v>
      </c>
      <c r="F136986" s="3" t="s">
        <v>77</v>
      </c>
      <c r="G136986">
        <v>40</v>
      </c>
      <c r="H136986">
        <v>3.75</v>
      </c>
      <c r="I136986" s="3" t="s">
        <v>12</v>
      </c>
      <c r="J136986" s="3" t="s">
        <v>27</v>
      </c>
      <c r="K136986" s="3" t="s">
        <v>44</v>
      </c>
    </row>
    <row r="136987" spans="1:11" x14ac:dyDescent="0.25">
      <c r="A136987">
        <v>137322</v>
      </c>
      <c r="B136987" s="1">
        <v>45097</v>
      </c>
      <c r="C136987" s="2">
        <v>0.4248263888888888</v>
      </c>
      <c r="D136987">
        <v>1</v>
      </c>
      <c r="E136987">
        <v>3</v>
      </c>
      <c r="F136987" s="3" t="s">
        <v>77</v>
      </c>
      <c r="G136987">
        <v>64</v>
      </c>
      <c r="H136987">
        <v>0.8</v>
      </c>
      <c r="I136987" s="3" t="s">
        <v>83</v>
      </c>
      <c r="J136987" s="3" t="s">
        <v>84</v>
      </c>
      <c r="K136987" s="3" t="s">
        <v>85</v>
      </c>
    </row>
    <row r="136988" spans="1:11" x14ac:dyDescent="0.25">
      <c r="A136988">
        <v>137323</v>
      </c>
      <c r="B136988" s="1">
        <v>45097</v>
      </c>
      <c r="C136988" s="2">
        <v>0.42510416666666662</v>
      </c>
      <c r="D136988">
        <v>1</v>
      </c>
      <c r="E136988">
        <v>3</v>
      </c>
      <c r="F136988" s="3" t="s">
        <v>77</v>
      </c>
      <c r="G136988">
        <v>54</v>
      </c>
      <c r="H136988">
        <v>2.5</v>
      </c>
      <c r="I136988" s="3" t="s">
        <v>15</v>
      </c>
      <c r="J136988" s="3" t="s">
        <v>16</v>
      </c>
      <c r="K136988" s="3" t="s">
        <v>55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s="3" t="s">
        <v>77</v>
      </c>
      <c r="G136989">
        <v>71</v>
      </c>
      <c r="H136989">
        <v>3.75</v>
      </c>
      <c r="I136989" s="3" t="s">
        <v>23</v>
      </c>
      <c r="J136989" s="3" t="s">
        <v>48</v>
      </c>
      <c r="K136989" s="3" t="s">
        <v>49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s="3" t="s">
        <v>77</v>
      </c>
      <c r="G136990">
        <v>71</v>
      </c>
      <c r="H136990">
        <v>3.75</v>
      </c>
      <c r="I136990" s="3" t="s">
        <v>23</v>
      </c>
      <c r="J136990" s="3" t="s">
        <v>48</v>
      </c>
      <c r="K136990" s="3" t="s">
        <v>49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s="3" t="s">
        <v>77</v>
      </c>
      <c r="G136991">
        <v>56</v>
      </c>
      <c r="H136991">
        <v>2.5499999999999998</v>
      </c>
      <c r="I136991" s="3" t="s">
        <v>15</v>
      </c>
      <c r="J136991" s="3" t="s">
        <v>16</v>
      </c>
      <c r="K136991" s="3" t="s">
        <v>30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s="3" t="s">
        <v>77</v>
      </c>
      <c r="G136992">
        <v>77</v>
      </c>
      <c r="H136992">
        <v>3</v>
      </c>
      <c r="I136992" s="3" t="s">
        <v>23</v>
      </c>
      <c r="J136992" s="3" t="s">
        <v>24</v>
      </c>
      <c r="K136992" s="3" t="s">
        <v>25</v>
      </c>
    </row>
    <row r="136993" spans="1:11" x14ac:dyDescent="0.25">
      <c r="A136993">
        <v>137328</v>
      </c>
      <c r="B136993" s="1">
        <v>45097</v>
      </c>
      <c r="C136993" s="2">
        <v>0.42543981481481485</v>
      </c>
      <c r="D136993">
        <v>2</v>
      </c>
      <c r="E136993">
        <v>8</v>
      </c>
      <c r="F136993" s="3" t="s">
        <v>38</v>
      </c>
      <c r="G136993">
        <v>22</v>
      </c>
      <c r="H136993">
        <v>2</v>
      </c>
      <c r="I136993" s="3" t="s">
        <v>12</v>
      </c>
      <c r="J136993" s="3" t="s">
        <v>21</v>
      </c>
      <c r="K136993" s="3" t="s">
        <v>22</v>
      </c>
    </row>
    <row r="136994" spans="1:11" x14ac:dyDescent="0.25">
      <c r="A136994">
        <v>137329</v>
      </c>
      <c r="B136994" s="1">
        <v>45097</v>
      </c>
      <c r="C136994" s="2">
        <v>0.42557870370370376</v>
      </c>
      <c r="D136994">
        <v>1</v>
      </c>
      <c r="E136994">
        <v>5</v>
      </c>
      <c r="F136994" s="3" t="s">
        <v>11</v>
      </c>
      <c r="G136994">
        <v>60</v>
      </c>
      <c r="H136994">
        <v>3.75</v>
      </c>
      <c r="I136994" s="3" t="s">
        <v>18</v>
      </c>
      <c r="J136994" s="3" t="s">
        <v>19</v>
      </c>
      <c r="K136994" s="3" t="s">
        <v>58</v>
      </c>
    </row>
    <row r="136995" spans="1:11" x14ac:dyDescent="0.25">
      <c r="A136995">
        <v>137330</v>
      </c>
      <c r="B136995" s="1">
        <v>45097</v>
      </c>
      <c r="C136995" s="2">
        <v>0.42557870370370376</v>
      </c>
      <c r="D136995">
        <v>1</v>
      </c>
      <c r="E136995">
        <v>5</v>
      </c>
      <c r="F136995" s="3" t="s">
        <v>11</v>
      </c>
      <c r="G136995">
        <v>75</v>
      </c>
      <c r="H136995">
        <v>3.5</v>
      </c>
      <c r="I136995" s="3" t="s">
        <v>23</v>
      </c>
      <c r="J136995" s="3" t="s">
        <v>48</v>
      </c>
      <c r="K136995" s="3" t="s">
        <v>78</v>
      </c>
    </row>
    <row r="136996" spans="1:11" x14ac:dyDescent="0.25">
      <c r="A136996">
        <v>137331</v>
      </c>
      <c r="B136996" s="1">
        <v>45097</v>
      </c>
      <c r="C136996" s="2">
        <v>0.42570601851851841</v>
      </c>
      <c r="D136996">
        <v>2</v>
      </c>
      <c r="E136996">
        <v>5</v>
      </c>
      <c r="F136996" s="3" t="s">
        <v>11</v>
      </c>
      <c r="G136996">
        <v>51</v>
      </c>
      <c r="H136996">
        <v>3</v>
      </c>
      <c r="I136996" s="3" t="s">
        <v>15</v>
      </c>
      <c r="J136996" s="3" t="s">
        <v>32</v>
      </c>
      <c r="K136996" s="3" t="s">
        <v>33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s="3" t="s">
        <v>38</v>
      </c>
      <c r="G136997">
        <v>27</v>
      </c>
      <c r="H136997">
        <v>3.5</v>
      </c>
      <c r="I136997" s="3" t="s">
        <v>12</v>
      </c>
      <c r="J136997" s="3" t="s">
        <v>51</v>
      </c>
      <c r="K136997" s="3" t="s">
        <v>53</v>
      </c>
    </row>
    <row r="136998" spans="1:11" x14ac:dyDescent="0.25">
      <c r="A136998">
        <v>137333</v>
      </c>
      <c r="B136998" s="1">
        <v>45097</v>
      </c>
      <c r="C136998" s="2">
        <v>0.42621527777777768</v>
      </c>
      <c r="D136998">
        <v>2</v>
      </c>
      <c r="E136998">
        <v>8</v>
      </c>
      <c r="F136998" s="3" t="s">
        <v>38</v>
      </c>
      <c r="G136998">
        <v>32</v>
      </c>
      <c r="H136998">
        <v>3</v>
      </c>
      <c r="I136998" s="3" t="s">
        <v>12</v>
      </c>
      <c r="J136998" s="3" t="s">
        <v>13</v>
      </c>
      <c r="K136998" s="3" t="s">
        <v>14</v>
      </c>
    </row>
    <row r="136999" spans="1:11" x14ac:dyDescent="0.25">
      <c r="A136999">
        <v>137334</v>
      </c>
      <c r="B136999" s="1">
        <v>45097</v>
      </c>
      <c r="C136999" s="2">
        <v>0.42623842592592598</v>
      </c>
      <c r="D136999">
        <v>1</v>
      </c>
      <c r="E136999">
        <v>3</v>
      </c>
      <c r="F136999" s="3" t="s">
        <v>77</v>
      </c>
      <c r="G136999">
        <v>29</v>
      </c>
      <c r="H136999">
        <v>2.5</v>
      </c>
      <c r="I136999" s="3" t="s">
        <v>12</v>
      </c>
      <c r="J136999" s="3" t="s">
        <v>13</v>
      </c>
      <c r="K136999" s="3" t="s">
        <v>54</v>
      </c>
    </row>
    <row r="137000" spans="1:11" x14ac:dyDescent="0.25">
      <c r="A137000">
        <v>137335</v>
      </c>
      <c r="B137000" s="1">
        <v>45097</v>
      </c>
      <c r="C137000" s="2">
        <v>0.42623842592592598</v>
      </c>
      <c r="D137000">
        <v>1</v>
      </c>
      <c r="E137000">
        <v>3</v>
      </c>
      <c r="F137000" s="3" t="s">
        <v>77</v>
      </c>
      <c r="G137000">
        <v>71</v>
      </c>
      <c r="H137000">
        <v>3.75</v>
      </c>
      <c r="I137000" s="3" t="s">
        <v>23</v>
      </c>
      <c r="J137000" s="3" t="s">
        <v>48</v>
      </c>
      <c r="K137000" s="3" t="s">
        <v>49</v>
      </c>
    </row>
    <row r="137001" spans="1:11" x14ac:dyDescent="0.25">
      <c r="A137001">
        <v>137336</v>
      </c>
      <c r="B137001" s="1">
        <v>45097</v>
      </c>
      <c r="C137001" s="2">
        <v>0.42634259259259255</v>
      </c>
      <c r="D137001">
        <v>1</v>
      </c>
      <c r="E137001">
        <v>5</v>
      </c>
      <c r="F137001" s="3" t="s">
        <v>11</v>
      </c>
      <c r="G137001">
        <v>55</v>
      </c>
      <c r="H137001">
        <v>4</v>
      </c>
      <c r="I137001" s="3" t="s">
        <v>15</v>
      </c>
      <c r="J137001" s="3" t="s">
        <v>16</v>
      </c>
      <c r="K137001" s="3" t="s">
        <v>56</v>
      </c>
    </row>
    <row r="137002" spans="1:11" x14ac:dyDescent="0.25">
      <c r="A137002">
        <v>137337</v>
      </c>
      <c r="B137002" s="1">
        <v>45097</v>
      </c>
      <c r="C137002" s="2">
        <v>0.42634259259259255</v>
      </c>
      <c r="D137002">
        <v>1</v>
      </c>
      <c r="E137002">
        <v>5</v>
      </c>
      <c r="F137002" s="3" t="s">
        <v>11</v>
      </c>
      <c r="G137002">
        <v>77</v>
      </c>
      <c r="H137002">
        <v>3</v>
      </c>
      <c r="I137002" s="3" t="s">
        <v>23</v>
      </c>
      <c r="J137002" s="3" t="s">
        <v>24</v>
      </c>
      <c r="K137002" s="3" t="s">
        <v>25</v>
      </c>
    </row>
    <row r="137003" spans="1:11" x14ac:dyDescent="0.25">
      <c r="A137003">
        <v>137338</v>
      </c>
      <c r="B137003" s="1">
        <v>45097</v>
      </c>
      <c r="C137003" s="2">
        <v>0.42643518518518508</v>
      </c>
      <c r="D137003">
        <v>2</v>
      </c>
      <c r="E137003">
        <v>8</v>
      </c>
      <c r="F137003" s="3" t="s">
        <v>38</v>
      </c>
      <c r="G137003">
        <v>42</v>
      </c>
      <c r="H137003">
        <v>2.5</v>
      </c>
      <c r="I137003" s="3" t="s">
        <v>15</v>
      </c>
      <c r="J137003" s="3" t="s">
        <v>39</v>
      </c>
      <c r="K137003" s="3" t="s">
        <v>40</v>
      </c>
    </row>
    <row r="137004" spans="1:11" x14ac:dyDescent="0.25">
      <c r="A137004">
        <v>137339</v>
      </c>
      <c r="B137004" s="1">
        <v>45097</v>
      </c>
      <c r="C137004" s="2">
        <v>0.42678240740740736</v>
      </c>
      <c r="D137004">
        <v>1</v>
      </c>
      <c r="E137004">
        <v>8</v>
      </c>
      <c r="F137004" s="3" t="s">
        <v>38</v>
      </c>
      <c r="G137004">
        <v>48</v>
      </c>
      <c r="H137004">
        <v>2.5</v>
      </c>
      <c r="I137004" s="3" t="s">
        <v>15</v>
      </c>
      <c r="J137004" s="3" t="s">
        <v>32</v>
      </c>
      <c r="K137004" s="3" t="s">
        <v>61</v>
      </c>
    </row>
    <row r="137005" spans="1:11" x14ac:dyDescent="0.25">
      <c r="A137005">
        <v>137340</v>
      </c>
      <c r="B137005" s="1">
        <v>45097</v>
      </c>
      <c r="C137005" s="2">
        <v>0.42688657407407415</v>
      </c>
      <c r="D137005">
        <v>3</v>
      </c>
      <c r="E137005">
        <v>5</v>
      </c>
      <c r="F137005" s="3" t="s">
        <v>11</v>
      </c>
      <c r="G137005">
        <v>43</v>
      </c>
      <c r="H137005">
        <v>3</v>
      </c>
      <c r="I137005" s="3" t="s">
        <v>15</v>
      </c>
      <c r="J137005" s="3" t="s">
        <v>39</v>
      </c>
      <c r="K137005" s="3" t="s">
        <v>45</v>
      </c>
    </row>
    <row r="137006" spans="1:11" x14ac:dyDescent="0.25">
      <c r="A137006">
        <v>137341</v>
      </c>
      <c r="B137006" s="1">
        <v>45097</v>
      </c>
      <c r="C137006" s="2">
        <v>0.42688657407407415</v>
      </c>
      <c r="D137006">
        <v>1</v>
      </c>
      <c r="E137006">
        <v>5</v>
      </c>
      <c r="F137006" s="3" t="s">
        <v>11</v>
      </c>
      <c r="G137006">
        <v>79</v>
      </c>
      <c r="H137006">
        <v>3.75</v>
      </c>
      <c r="I137006" s="3" t="s">
        <v>23</v>
      </c>
      <c r="J137006" s="3" t="s">
        <v>24</v>
      </c>
      <c r="K137006" s="3" t="s">
        <v>37</v>
      </c>
    </row>
    <row r="137007" spans="1:11" x14ac:dyDescent="0.25">
      <c r="A137007">
        <v>137342</v>
      </c>
      <c r="B137007" s="1">
        <v>45097</v>
      </c>
      <c r="C137007" s="2">
        <v>0.4271180555555556</v>
      </c>
      <c r="D137007">
        <v>1</v>
      </c>
      <c r="E137007">
        <v>3</v>
      </c>
      <c r="F137007" s="3" t="s">
        <v>77</v>
      </c>
      <c r="G137007">
        <v>27</v>
      </c>
      <c r="H137007">
        <v>3.5</v>
      </c>
      <c r="I137007" s="3" t="s">
        <v>12</v>
      </c>
      <c r="J137007" s="3" t="s">
        <v>51</v>
      </c>
      <c r="K137007" s="3" t="s">
        <v>53</v>
      </c>
    </row>
    <row r="137008" spans="1:11" x14ac:dyDescent="0.25">
      <c r="A137008">
        <v>137343</v>
      </c>
      <c r="B137008" s="1">
        <v>45097</v>
      </c>
      <c r="C137008" s="2">
        <v>0.42716435185185175</v>
      </c>
      <c r="D137008">
        <v>1</v>
      </c>
      <c r="E137008">
        <v>3</v>
      </c>
      <c r="F137008" s="3" t="s">
        <v>77</v>
      </c>
      <c r="G137008">
        <v>57</v>
      </c>
      <c r="H137008">
        <v>3.1</v>
      </c>
      <c r="I137008" s="3" t="s">
        <v>15</v>
      </c>
      <c r="J137008" s="3" t="s">
        <v>16</v>
      </c>
      <c r="K137008" s="3" t="s">
        <v>17</v>
      </c>
    </row>
    <row r="137009" spans="1:11" x14ac:dyDescent="0.25">
      <c r="A137009">
        <v>137344</v>
      </c>
      <c r="B137009" s="1">
        <v>45097</v>
      </c>
      <c r="C137009" s="2">
        <v>0.42737268518518512</v>
      </c>
      <c r="D137009">
        <v>1</v>
      </c>
      <c r="E137009">
        <v>3</v>
      </c>
      <c r="F137009" s="3" t="s">
        <v>77</v>
      </c>
      <c r="G137009">
        <v>30</v>
      </c>
      <c r="H137009">
        <v>3</v>
      </c>
      <c r="I137009" s="3" t="s">
        <v>12</v>
      </c>
      <c r="J137009" s="3" t="s">
        <v>13</v>
      </c>
      <c r="K137009" s="3" t="s">
        <v>82</v>
      </c>
    </row>
    <row r="137010" spans="1:11" x14ac:dyDescent="0.25">
      <c r="A137010">
        <v>137345</v>
      </c>
      <c r="B137010" s="1">
        <v>45097</v>
      </c>
      <c r="C137010" s="2">
        <v>0.42755787037037041</v>
      </c>
      <c r="D137010">
        <v>1</v>
      </c>
      <c r="E137010">
        <v>3</v>
      </c>
      <c r="F137010" s="3" t="s">
        <v>77</v>
      </c>
      <c r="G137010">
        <v>57</v>
      </c>
      <c r="H137010">
        <v>3.1</v>
      </c>
      <c r="I137010" s="3" t="s">
        <v>15</v>
      </c>
      <c r="J137010" s="3" t="s">
        <v>16</v>
      </c>
      <c r="K137010" s="3" t="s">
        <v>17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s="3" t="s">
        <v>77</v>
      </c>
      <c r="G137011">
        <v>58</v>
      </c>
      <c r="H137011">
        <v>3.5</v>
      </c>
      <c r="I137011" s="3" t="s">
        <v>18</v>
      </c>
      <c r="J137011" s="3" t="s">
        <v>19</v>
      </c>
      <c r="K137011" s="3" t="s">
        <v>29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s="3" t="s">
        <v>77</v>
      </c>
      <c r="G137012">
        <v>74</v>
      </c>
      <c r="H137012">
        <v>3.5</v>
      </c>
      <c r="I137012" s="3" t="s">
        <v>23</v>
      </c>
      <c r="J137012" s="3" t="s">
        <v>42</v>
      </c>
      <c r="K137012" s="3" t="s">
        <v>68</v>
      </c>
    </row>
    <row r="137013" spans="1:11" x14ac:dyDescent="0.25">
      <c r="A137013">
        <v>137348</v>
      </c>
      <c r="B137013" s="1">
        <v>45097</v>
      </c>
      <c r="C137013" s="2">
        <v>0.42790509259259268</v>
      </c>
      <c r="D137013">
        <v>1</v>
      </c>
      <c r="E137013">
        <v>3</v>
      </c>
      <c r="F137013" s="3" t="s">
        <v>77</v>
      </c>
      <c r="G137013">
        <v>45</v>
      </c>
      <c r="H137013">
        <v>3</v>
      </c>
      <c r="I137013" s="3" t="s">
        <v>15</v>
      </c>
      <c r="J137013" s="3" t="s">
        <v>39</v>
      </c>
      <c r="K137013" s="3" t="s">
        <v>47</v>
      </c>
    </row>
    <row r="137014" spans="1:11" x14ac:dyDescent="0.25">
      <c r="A137014">
        <v>137349</v>
      </c>
      <c r="B137014" s="1">
        <v>45097</v>
      </c>
      <c r="C137014" s="2">
        <v>0.42790509259259268</v>
      </c>
      <c r="D137014">
        <v>1</v>
      </c>
      <c r="E137014">
        <v>3</v>
      </c>
      <c r="F137014" s="3" t="s">
        <v>77</v>
      </c>
      <c r="G137014">
        <v>72</v>
      </c>
      <c r="H137014">
        <v>3.25</v>
      </c>
      <c r="I137014" s="3" t="s">
        <v>23</v>
      </c>
      <c r="J137014" s="3" t="s">
        <v>24</v>
      </c>
      <c r="K137014" s="3" t="s">
        <v>73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s="3" t="s">
        <v>38</v>
      </c>
      <c r="G137015">
        <v>36</v>
      </c>
      <c r="H137015">
        <v>3.75</v>
      </c>
      <c r="I137015" s="3" t="s">
        <v>12</v>
      </c>
      <c r="J137015" s="3" t="s">
        <v>65</v>
      </c>
      <c r="K137015" s="3" t="s">
        <v>67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s="3" t="s">
        <v>38</v>
      </c>
      <c r="G137016">
        <v>43</v>
      </c>
      <c r="H137016">
        <v>3</v>
      </c>
      <c r="I137016" s="3" t="s">
        <v>15</v>
      </c>
      <c r="J137016" s="3" t="s">
        <v>39</v>
      </c>
      <c r="K137016" s="3" t="s">
        <v>45</v>
      </c>
    </row>
    <row r="137017" spans="1:11" x14ac:dyDescent="0.25">
      <c r="A137017">
        <v>137352</v>
      </c>
      <c r="B137017" s="1">
        <v>45097</v>
      </c>
      <c r="C137017" s="2">
        <v>0.4285416666666666</v>
      </c>
      <c r="D137017">
        <v>1</v>
      </c>
      <c r="E137017">
        <v>8</v>
      </c>
      <c r="F137017" s="3" t="s">
        <v>38</v>
      </c>
      <c r="G137017">
        <v>26</v>
      </c>
      <c r="H137017">
        <v>3</v>
      </c>
      <c r="I137017" s="3" t="s">
        <v>12</v>
      </c>
      <c r="J137017" s="3" t="s">
        <v>51</v>
      </c>
      <c r="K137017" s="3" t="s">
        <v>52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s="3" t="s">
        <v>11</v>
      </c>
      <c r="G137018">
        <v>87</v>
      </c>
      <c r="H137018">
        <v>3</v>
      </c>
      <c r="I137018" s="3" t="s">
        <v>12</v>
      </c>
      <c r="J137018" s="3" t="s">
        <v>27</v>
      </c>
      <c r="K137018" s="3" t="s">
        <v>34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s="3" t="s">
        <v>11</v>
      </c>
      <c r="G137019">
        <v>76</v>
      </c>
      <c r="H137019">
        <v>3.5</v>
      </c>
      <c r="I137019" s="3" t="s">
        <v>23</v>
      </c>
      <c r="J137019" s="3" t="s">
        <v>42</v>
      </c>
      <c r="K137019" s="3" t="s">
        <v>46</v>
      </c>
    </row>
    <row r="137020" spans="1:11" x14ac:dyDescent="0.25">
      <c r="A137020">
        <v>137355</v>
      </c>
      <c r="B137020" s="1">
        <v>45097</v>
      </c>
      <c r="C137020" s="2">
        <v>0.42893518518518525</v>
      </c>
      <c r="D137020">
        <v>2</v>
      </c>
      <c r="E137020">
        <v>5</v>
      </c>
      <c r="F137020" s="3" t="s">
        <v>11</v>
      </c>
      <c r="G137020">
        <v>47</v>
      </c>
      <c r="H137020">
        <v>3</v>
      </c>
      <c r="I137020" s="3" t="s">
        <v>15</v>
      </c>
      <c r="J137020" s="3" t="s">
        <v>35</v>
      </c>
      <c r="K137020" s="3" t="s">
        <v>36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s="3" t="s">
        <v>77</v>
      </c>
      <c r="G137021">
        <v>61</v>
      </c>
      <c r="H137021">
        <v>4.75</v>
      </c>
      <c r="I137021" s="3" t="s">
        <v>18</v>
      </c>
      <c r="J137021" s="3" t="s">
        <v>19</v>
      </c>
      <c r="K137021" s="3" t="s">
        <v>41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s="3" t="s">
        <v>77</v>
      </c>
      <c r="G137022">
        <v>77</v>
      </c>
      <c r="H137022">
        <v>3</v>
      </c>
      <c r="I137022" s="3" t="s">
        <v>23</v>
      </c>
      <c r="J137022" s="3" t="s">
        <v>24</v>
      </c>
      <c r="K137022" s="3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s="3" t="s">
        <v>77</v>
      </c>
      <c r="G137023">
        <v>6</v>
      </c>
      <c r="H137023">
        <v>21</v>
      </c>
      <c r="I137023" s="3" t="s">
        <v>90</v>
      </c>
      <c r="J137023" s="3" t="s">
        <v>91</v>
      </c>
      <c r="K137023" s="3" t="s">
        <v>92</v>
      </c>
    </row>
    <row r="137024" spans="1:11" x14ac:dyDescent="0.25">
      <c r="A137024">
        <v>137359</v>
      </c>
      <c r="B137024" s="1">
        <v>45097</v>
      </c>
      <c r="C137024" s="2">
        <v>0.42921296296296307</v>
      </c>
      <c r="D137024">
        <v>2</v>
      </c>
      <c r="E137024">
        <v>8</v>
      </c>
      <c r="F137024" s="3" t="s">
        <v>38</v>
      </c>
      <c r="G137024">
        <v>54</v>
      </c>
      <c r="H137024">
        <v>2.5</v>
      </c>
      <c r="I137024" s="3" t="s">
        <v>15</v>
      </c>
      <c r="J137024" s="3" t="s">
        <v>16</v>
      </c>
      <c r="K137024" s="3" t="s">
        <v>55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s="3" t="s">
        <v>11</v>
      </c>
      <c r="G137025">
        <v>87</v>
      </c>
      <c r="H137025">
        <v>3</v>
      </c>
      <c r="I137025" s="3" t="s">
        <v>12</v>
      </c>
      <c r="J137025" s="3" t="s">
        <v>27</v>
      </c>
      <c r="K137025" s="3" t="s">
        <v>34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s="3" t="s">
        <v>11</v>
      </c>
      <c r="G137026">
        <v>77</v>
      </c>
      <c r="H137026">
        <v>3</v>
      </c>
      <c r="I137026" s="3" t="s">
        <v>23</v>
      </c>
      <c r="J137026" s="3" t="s">
        <v>24</v>
      </c>
      <c r="K137026" s="3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s="3" t="s">
        <v>38</v>
      </c>
      <c r="G137027">
        <v>43</v>
      </c>
      <c r="H137027">
        <v>3</v>
      </c>
      <c r="I137027" s="3" t="s">
        <v>15</v>
      </c>
      <c r="J137027" s="3" t="s">
        <v>39</v>
      </c>
      <c r="K137027" s="3" t="s">
        <v>45</v>
      </c>
    </row>
    <row r="137028" spans="1:11" x14ac:dyDescent="0.25">
      <c r="A137028">
        <v>137363</v>
      </c>
      <c r="B137028" s="1">
        <v>45097</v>
      </c>
      <c r="C137028" s="2">
        <v>0.43068287037037045</v>
      </c>
      <c r="D137028">
        <v>2</v>
      </c>
      <c r="E137028">
        <v>8</v>
      </c>
      <c r="F137028" s="3" t="s">
        <v>38</v>
      </c>
      <c r="G137028">
        <v>40</v>
      </c>
      <c r="H137028">
        <v>3.75</v>
      </c>
      <c r="I137028" s="3" t="s">
        <v>12</v>
      </c>
      <c r="J137028" s="3" t="s">
        <v>27</v>
      </c>
      <c r="K137028" s="3" t="s">
        <v>44</v>
      </c>
    </row>
    <row r="137029" spans="1:11" x14ac:dyDescent="0.25">
      <c r="A137029">
        <v>137364</v>
      </c>
      <c r="B137029" s="1">
        <v>45097</v>
      </c>
      <c r="C137029" s="2">
        <v>0.43068287037037045</v>
      </c>
      <c r="D137029">
        <v>2</v>
      </c>
      <c r="E137029">
        <v>8</v>
      </c>
      <c r="F137029" s="3" t="s">
        <v>38</v>
      </c>
      <c r="G137029">
        <v>84</v>
      </c>
      <c r="H137029">
        <v>0.8</v>
      </c>
      <c r="I137029" s="3" t="s">
        <v>83</v>
      </c>
      <c r="J137029" s="3" t="s">
        <v>84</v>
      </c>
      <c r="K137029" s="3" t="s">
        <v>97</v>
      </c>
    </row>
    <row r="137030" spans="1:11" x14ac:dyDescent="0.25">
      <c r="A137030">
        <v>137365</v>
      </c>
      <c r="B137030" s="1">
        <v>45097</v>
      </c>
      <c r="C137030" s="2">
        <v>0.43131944444444437</v>
      </c>
      <c r="D137030">
        <v>1</v>
      </c>
      <c r="E137030">
        <v>5</v>
      </c>
      <c r="F137030" s="3" t="s">
        <v>11</v>
      </c>
      <c r="G137030">
        <v>36</v>
      </c>
      <c r="H137030">
        <v>3.75</v>
      </c>
      <c r="I137030" s="3" t="s">
        <v>12</v>
      </c>
      <c r="J137030" s="3" t="s">
        <v>65</v>
      </c>
      <c r="K137030" s="3" t="s">
        <v>67</v>
      </c>
    </row>
    <row r="137031" spans="1:11" x14ac:dyDescent="0.25">
      <c r="A137031">
        <v>137366</v>
      </c>
      <c r="B137031" s="1">
        <v>45097</v>
      </c>
      <c r="C137031" s="2">
        <v>0.43131944444444437</v>
      </c>
      <c r="D137031">
        <v>1</v>
      </c>
      <c r="E137031">
        <v>5</v>
      </c>
      <c r="F137031" s="3" t="s">
        <v>11</v>
      </c>
      <c r="G137031">
        <v>73</v>
      </c>
      <c r="H137031">
        <v>3.75</v>
      </c>
      <c r="I137031" s="3" t="s">
        <v>23</v>
      </c>
      <c r="J137031" s="3" t="s">
        <v>48</v>
      </c>
      <c r="K137031" s="3" t="s">
        <v>76</v>
      </c>
    </row>
    <row r="137032" spans="1:11" x14ac:dyDescent="0.25">
      <c r="A137032">
        <v>137367</v>
      </c>
      <c r="B137032" s="1">
        <v>45097</v>
      </c>
      <c r="C137032" s="2">
        <v>0.43140046296296286</v>
      </c>
      <c r="D137032">
        <v>1</v>
      </c>
      <c r="E137032">
        <v>8</v>
      </c>
      <c r="F137032" s="3" t="s">
        <v>38</v>
      </c>
      <c r="G137032">
        <v>25</v>
      </c>
      <c r="H137032">
        <v>2.2000000000000002</v>
      </c>
      <c r="I137032" s="3" t="s">
        <v>12</v>
      </c>
      <c r="J137032" s="3" t="s">
        <v>51</v>
      </c>
      <c r="K137032" s="3" t="s">
        <v>64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s="3" t="s">
        <v>38</v>
      </c>
      <c r="G137033">
        <v>53</v>
      </c>
      <c r="H137033">
        <v>3</v>
      </c>
      <c r="I137033" s="3" t="s">
        <v>15</v>
      </c>
      <c r="J137033" s="3" t="s">
        <v>16</v>
      </c>
      <c r="K137033" s="3" t="s">
        <v>69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s="3" t="s">
        <v>11</v>
      </c>
      <c r="G137034">
        <v>55</v>
      </c>
      <c r="H137034">
        <v>4</v>
      </c>
      <c r="I137034" s="3" t="s">
        <v>15</v>
      </c>
      <c r="J137034" s="3" t="s">
        <v>16</v>
      </c>
      <c r="K137034" s="3" t="s">
        <v>56</v>
      </c>
    </row>
    <row r="137035" spans="1:11" x14ac:dyDescent="0.25">
      <c r="A137035">
        <v>137370</v>
      </c>
      <c r="B137035" s="1">
        <v>45097</v>
      </c>
      <c r="C137035" s="2">
        <v>0.4326388888888888</v>
      </c>
      <c r="D137035">
        <v>1</v>
      </c>
      <c r="E137035">
        <v>5</v>
      </c>
      <c r="F137035" s="3" t="s">
        <v>11</v>
      </c>
      <c r="G137035">
        <v>46</v>
      </c>
      <c r="H137035">
        <v>2.5</v>
      </c>
      <c r="I137035" s="3" t="s">
        <v>15</v>
      </c>
      <c r="J137035" s="3" t="s">
        <v>35</v>
      </c>
      <c r="K137035" s="3" t="s">
        <v>63</v>
      </c>
    </row>
    <row r="137036" spans="1:11" x14ac:dyDescent="0.25">
      <c r="A137036">
        <v>137371</v>
      </c>
      <c r="B137036" s="1">
        <v>45097</v>
      </c>
      <c r="C137036" s="2">
        <v>0.43271990740740751</v>
      </c>
      <c r="D137036">
        <v>1</v>
      </c>
      <c r="E137036">
        <v>3</v>
      </c>
      <c r="F137036" s="3" t="s">
        <v>77</v>
      </c>
      <c r="G137036">
        <v>26</v>
      </c>
      <c r="H137036">
        <v>3</v>
      </c>
      <c r="I137036" s="3" t="s">
        <v>12</v>
      </c>
      <c r="J137036" s="3" t="s">
        <v>51</v>
      </c>
      <c r="K137036" s="3" t="s">
        <v>52</v>
      </c>
    </row>
    <row r="137037" spans="1:11" x14ac:dyDescent="0.25">
      <c r="A137037">
        <v>137372</v>
      </c>
      <c r="B137037" s="1">
        <v>45097</v>
      </c>
      <c r="C137037" s="2">
        <v>0.43295138888888896</v>
      </c>
      <c r="D137037">
        <v>2</v>
      </c>
      <c r="E137037">
        <v>8</v>
      </c>
      <c r="F137037" s="3" t="s">
        <v>38</v>
      </c>
      <c r="G137037">
        <v>36</v>
      </c>
      <c r="H137037">
        <v>3.75</v>
      </c>
      <c r="I137037" s="3" t="s">
        <v>12</v>
      </c>
      <c r="J137037" s="3" t="s">
        <v>65</v>
      </c>
      <c r="K137037" s="3" t="s">
        <v>67</v>
      </c>
    </row>
    <row r="137038" spans="1:11" x14ac:dyDescent="0.25">
      <c r="A137038">
        <v>137373</v>
      </c>
      <c r="B137038" s="1">
        <v>45097</v>
      </c>
      <c r="C137038" s="2">
        <v>0.43332175925925931</v>
      </c>
      <c r="D137038">
        <v>2</v>
      </c>
      <c r="E137038">
        <v>8</v>
      </c>
      <c r="F137038" s="3" t="s">
        <v>38</v>
      </c>
      <c r="G137038">
        <v>44</v>
      </c>
      <c r="H137038">
        <v>2.5</v>
      </c>
      <c r="I137038" s="3" t="s">
        <v>15</v>
      </c>
      <c r="J137038" s="3" t="s">
        <v>39</v>
      </c>
      <c r="K137038" s="3" t="s">
        <v>60</v>
      </c>
    </row>
    <row r="137039" spans="1:11" x14ac:dyDescent="0.25">
      <c r="A137039">
        <v>137374</v>
      </c>
      <c r="B137039" s="1">
        <v>45097</v>
      </c>
      <c r="C137039" s="2">
        <v>0.43337962962962973</v>
      </c>
      <c r="D137039">
        <v>2</v>
      </c>
      <c r="E137039">
        <v>8</v>
      </c>
      <c r="F137039" s="3" t="s">
        <v>38</v>
      </c>
      <c r="G137039">
        <v>23</v>
      </c>
      <c r="H137039">
        <v>2.5</v>
      </c>
      <c r="I137039" s="3" t="s">
        <v>12</v>
      </c>
      <c r="J137039" s="3" t="s">
        <v>21</v>
      </c>
      <c r="K137039" s="3" t="s">
        <v>62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s="3" t="s">
        <v>77</v>
      </c>
      <c r="G137040">
        <v>43</v>
      </c>
      <c r="H137040">
        <v>3</v>
      </c>
      <c r="I137040" s="3" t="s">
        <v>15</v>
      </c>
      <c r="J137040" s="3" t="s">
        <v>39</v>
      </c>
      <c r="K137040" s="3" t="s">
        <v>4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s="3" t="s">
        <v>11</v>
      </c>
      <c r="G137041">
        <v>48</v>
      </c>
      <c r="H137041">
        <v>2.5</v>
      </c>
      <c r="I137041" s="3" t="s">
        <v>15</v>
      </c>
      <c r="J137041" s="3" t="s">
        <v>32</v>
      </c>
      <c r="K137041" s="3" t="s">
        <v>61</v>
      </c>
    </row>
    <row r="137042" spans="1:11" x14ac:dyDescent="0.25">
      <c r="A137042">
        <v>137377</v>
      </c>
      <c r="B137042" s="1">
        <v>45097</v>
      </c>
      <c r="C137042" s="2">
        <v>0.43417824074074085</v>
      </c>
      <c r="D137042">
        <v>1</v>
      </c>
      <c r="E137042">
        <v>3</v>
      </c>
      <c r="F137042" s="3" t="s">
        <v>77</v>
      </c>
      <c r="G137042">
        <v>45</v>
      </c>
      <c r="H137042">
        <v>3</v>
      </c>
      <c r="I137042" s="3" t="s">
        <v>15</v>
      </c>
      <c r="J137042" s="3" t="s">
        <v>39</v>
      </c>
      <c r="K137042" s="3" t="s">
        <v>47</v>
      </c>
    </row>
    <row r="137043" spans="1:11" x14ac:dyDescent="0.25">
      <c r="A137043">
        <v>137378</v>
      </c>
      <c r="B137043" s="1">
        <v>45097</v>
      </c>
      <c r="C137043" s="2">
        <v>0.43417824074074085</v>
      </c>
      <c r="D137043">
        <v>1</v>
      </c>
      <c r="E137043">
        <v>3</v>
      </c>
      <c r="F137043" s="3" t="s">
        <v>77</v>
      </c>
      <c r="G137043">
        <v>4</v>
      </c>
      <c r="H137043">
        <v>20.45</v>
      </c>
      <c r="I137043" s="3" t="s">
        <v>90</v>
      </c>
      <c r="J137043" s="3" t="s">
        <v>107</v>
      </c>
      <c r="K137043" s="3" t="s">
        <v>108</v>
      </c>
    </row>
    <row r="137044" spans="1:11" x14ac:dyDescent="0.25">
      <c r="A137044">
        <v>137379</v>
      </c>
      <c r="B137044" s="1">
        <v>45097</v>
      </c>
      <c r="C137044" s="2">
        <v>0.43418981481481489</v>
      </c>
      <c r="D137044">
        <v>3</v>
      </c>
      <c r="E137044">
        <v>5</v>
      </c>
      <c r="F137044" s="3" t="s">
        <v>11</v>
      </c>
      <c r="G137044">
        <v>26</v>
      </c>
      <c r="H137044">
        <v>3</v>
      </c>
      <c r="I137044" s="3" t="s">
        <v>12</v>
      </c>
      <c r="J137044" s="3" t="s">
        <v>51</v>
      </c>
      <c r="K137044" s="3" t="s">
        <v>52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s="3" t="s">
        <v>11</v>
      </c>
      <c r="G137045">
        <v>53</v>
      </c>
      <c r="H137045">
        <v>3</v>
      </c>
      <c r="I137045" s="3" t="s">
        <v>15</v>
      </c>
      <c r="J137045" s="3" t="s">
        <v>16</v>
      </c>
      <c r="K137045" s="3" t="s">
        <v>69</v>
      </c>
    </row>
    <row r="137046" spans="1:11" x14ac:dyDescent="0.25">
      <c r="A137046">
        <v>137381</v>
      </c>
      <c r="B137046" s="1">
        <v>45097</v>
      </c>
      <c r="C137046" s="2">
        <v>0.4360532407407407</v>
      </c>
      <c r="D137046">
        <v>1</v>
      </c>
      <c r="E137046">
        <v>5</v>
      </c>
      <c r="F137046" s="3" t="s">
        <v>11</v>
      </c>
      <c r="G137046">
        <v>47</v>
      </c>
      <c r="H137046">
        <v>3</v>
      </c>
      <c r="I137046" s="3" t="s">
        <v>15</v>
      </c>
      <c r="J137046" s="3" t="s">
        <v>35</v>
      </c>
      <c r="K137046" s="3" t="s">
        <v>36</v>
      </c>
    </row>
    <row r="137047" spans="1:11" x14ac:dyDescent="0.25">
      <c r="A137047">
        <v>137382</v>
      </c>
      <c r="B137047" s="1">
        <v>45097</v>
      </c>
      <c r="C137047" s="2">
        <v>0.43608796296296304</v>
      </c>
      <c r="D137047">
        <v>1</v>
      </c>
      <c r="E137047">
        <v>3</v>
      </c>
      <c r="F137047" s="3" t="s">
        <v>77</v>
      </c>
      <c r="G137047">
        <v>34</v>
      </c>
      <c r="H137047">
        <v>2.4500000000000002</v>
      </c>
      <c r="I137047" s="3" t="s">
        <v>12</v>
      </c>
      <c r="J137047" s="3" t="s">
        <v>65</v>
      </c>
      <c r="K137047" s="3" t="s">
        <v>66</v>
      </c>
    </row>
    <row r="137048" spans="1:11" x14ac:dyDescent="0.25">
      <c r="A137048">
        <v>137383</v>
      </c>
      <c r="B137048" s="1">
        <v>45097</v>
      </c>
      <c r="C137048" s="2">
        <v>0.43613425925925919</v>
      </c>
      <c r="D137048">
        <v>2</v>
      </c>
      <c r="E137048">
        <v>8</v>
      </c>
      <c r="F137048" s="3" t="s">
        <v>38</v>
      </c>
      <c r="G137048">
        <v>39</v>
      </c>
      <c r="H137048">
        <v>4.25</v>
      </c>
      <c r="I137048" s="3" t="s">
        <v>12</v>
      </c>
      <c r="J137048" s="3" t="s">
        <v>27</v>
      </c>
      <c r="K137048" s="3" t="s">
        <v>28</v>
      </c>
    </row>
    <row r="137049" spans="1:11" x14ac:dyDescent="0.25">
      <c r="A137049">
        <v>137384</v>
      </c>
      <c r="B137049" s="1">
        <v>45097</v>
      </c>
      <c r="C137049" s="2">
        <v>0.43613425925925919</v>
      </c>
      <c r="D137049">
        <v>2</v>
      </c>
      <c r="E137049">
        <v>8</v>
      </c>
      <c r="F137049" s="3" t="s">
        <v>38</v>
      </c>
      <c r="G137049">
        <v>63</v>
      </c>
      <c r="H137049">
        <v>0.8</v>
      </c>
      <c r="I137049" s="3" t="s">
        <v>83</v>
      </c>
      <c r="J137049" s="3" t="s">
        <v>84</v>
      </c>
      <c r="K137049" s="3" t="s">
        <v>89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s="3" t="s">
        <v>77</v>
      </c>
      <c r="G137050">
        <v>23</v>
      </c>
      <c r="H137050">
        <v>2.5</v>
      </c>
      <c r="I137050" s="3" t="s">
        <v>12</v>
      </c>
      <c r="J137050" s="3" t="s">
        <v>21</v>
      </c>
      <c r="K137050" s="3" t="s">
        <v>62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s="3" t="s">
        <v>38</v>
      </c>
      <c r="G137051">
        <v>52</v>
      </c>
      <c r="H137051">
        <v>2.5</v>
      </c>
      <c r="I137051" s="3" t="s">
        <v>15</v>
      </c>
      <c r="J137051" s="3" t="s">
        <v>16</v>
      </c>
      <c r="K137051" s="3" t="s">
        <v>81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s="3" t="s">
        <v>38</v>
      </c>
      <c r="G137052">
        <v>23</v>
      </c>
      <c r="H137052">
        <v>2.5</v>
      </c>
      <c r="I137052" s="3" t="s">
        <v>12</v>
      </c>
      <c r="J137052" s="3" t="s">
        <v>21</v>
      </c>
      <c r="K137052" s="3" t="s">
        <v>62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s="3" t="s">
        <v>38</v>
      </c>
      <c r="G137053">
        <v>71</v>
      </c>
      <c r="H137053">
        <v>3.75</v>
      </c>
      <c r="I137053" s="3" t="s">
        <v>23</v>
      </c>
      <c r="J137053" s="3" t="s">
        <v>48</v>
      </c>
      <c r="K137053" s="3" t="s">
        <v>49</v>
      </c>
    </row>
    <row r="137054" spans="1:11" x14ac:dyDescent="0.25">
      <c r="A137054">
        <v>137389</v>
      </c>
      <c r="B137054" s="1">
        <v>45097</v>
      </c>
      <c r="C137054" s="2">
        <v>0.4384027777777777</v>
      </c>
      <c r="D137054">
        <v>2</v>
      </c>
      <c r="E137054">
        <v>8</v>
      </c>
      <c r="F137054" s="3" t="s">
        <v>38</v>
      </c>
      <c r="G137054">
        <v>30</v>
      </c>
      <c r="H137054">
        <v>3</v>
      </c>
      <c r="I137054" s="3" t="s">
        <v>12</v>
      </c>
      <c r="J137054" s="3" t="s">
        <v>13</v>
      </c>
      <c r="K137054" s="3" t="s">
        <v>82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s="3" t="s">
        <v>77</v>
      </c>
      <c r="G137055">
        <v>26</v>
      </c>
      <c r="H137055">
        <v>3</v>
      </c>
      <c r="I137055" s="3" t="s">
        <v>12</v>
      </c>
      <c r="J137055" s="3" t="s">
        <v>51</v>
      </c>
      <c r="K137055" s="3" t="s">
        <v>52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s="3" t="s">
        <v>38</v>
      </c>
      <c r="G137056">
        <v>36</v>
      </c>
      <c r="H137056">
        <v>3.75</v>
      </c>
      <c r="I137056" s="3" t="s">
        <v>12</v>
      </c>
      <c r="J137056" s="3" t="s">
        <v>65</v>
      </c>
      <c r="K137056" s="3" t="s">
        <v>67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s="3" t="s">
        <v>38</v>
      </c>
      <c r="G137057">
        <v>81</v>
      </c>
      <c r="H137057">
        <v>28</v>
      </c>
      <c r="I137057" s="3" t="s">
        <v>115</v>
      </c>
      <c r="J137057" s="3" t="s">
        <v>126</v>
      </c>
      <c r="K137057" s="3" t="s">
        <v>127</v>
      </c>
    </row>
    <row r="137058" spans="1:11" x14ac:dyDescent="0.25">
      <c r="A137058">
        <v>137393</v>
      </c>
      <c r="B137058" s="1">
        <v>45097</v>
      </c>
      <c r="C137058" s="2">
        <v>0.43885416666666677</v>
      </c>
      <c r="D137058">
        <v>1</v>
      </c>
      <c r="E137058">
        <v>5</v>
      </c>
      <c r="F137058" s="3" t="s">
        <v>11</v>
      </c>
      <c r="G137058">
        <v>38</v>
      </c>
      <c r="H137058">
        <v>3.75</v>
      </c>
      <c r="I137058" s="3" t="s">
        <v>12</v>
      </c>
      <c r="J137058" s="3" t="s">
        <v>27</v>
      </c>
      <c r="K137058" s="3" t="s">
        <v>50</v>
      </c>
    </row>
    <row r="137059" spans="1:11" x14ac:dyDescent="0.25">
      <c r="A137059">
        <v>137394</v>
      </c>
      <c r="B137059" s="1">
        <v>45097</v>
      </c>
      <c r="C137059" s="2">
        <v>0.43885416666666677</v>
      </c>
      <c r="D137059">
        <v>1</v>
      </c>
      <c r="E137059">
        <v>5</v>
      </c>
      <c r="F137059" s="3" t="s">
        <v>11</v>
      </c>
      <c r="G137059">
        <v>65</v>
      </c>
      <c r="H137059">
        <v>0.8</v>
      </c>
      <c r="I137059" s="3" t="s">
        <v>83</v>
      </c>
      <c r="J137059" s="3" t="s">
        <v>95</v>
      </c>
      <c r="K137059" s="3" t="s">
        <v>96</v>
      </c>
    </row>
    <row r="137060" spans="1:11" x14ac:dyDescent="0.25">
      <c r="A137060">
        <v>137395</v>
      </c>
      <c r="B137060" s="1">
        <v>45097</v>
      </c>
      <c r="C137060" s="2">
        <v>0.43885416666666677</v>
      </c>
      <c r="D137060">
        <v>1</v>
      </c>
      <c r="E137060">
        <v>5</v>
      </c>
      <c r="F137060" s="3" t="s">
        <v>11</v>
      </c>
      <c r="G137060">
        <v>11</v>
      </c>
      <c r="H137060">
        <v>8.9499999999999993</v>
      </c>
      <c r="I137060" s="3" t="s">
        <v>86</v>
      </c>
      <c r="J137060" s="3" t="s">
        <v>87</v>
      </c>
      <c r="K137060" s="3" t="s">
        <v>122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s="3" t="s">
        <v>11</v>
      </c>
      <c r="G137061">
        <v>46</v>
      </c>
      <c r="H137061">
        <v>2.5</v>
      </c>
      <c r="I137061" s="3" t="s">
        <v>15</v>
      </c>
      <c r="J137061" s="3" t="s">
        <v>35</v>
      </c>
      <c r="K137061" s="3" t="s">
        <v>63</v>
      </c>
    </row>
    <row r="137062" spans="1:11" x14ac:dyDescent="0.25">
      <c r="A137062">
        <v>137397</v>
      </c>
      <c r="B137062" s="1">
        <v>45097</v>
      </c>
      <c r="C137062" s="2">
        <v>0.43893518518518526</v>
      </c>
      <c r="D137062">
        <v>1</v>
      </c>
      <c r="E137062">
        <v>5</v>
      </c>
      <c r="F137062" s="3" t="s">
        <v>11</v>
      </c>
      <c r="G137062">
        <v>87</v>
      </c>
      <c r="H137062">
        <v>2.1</v>
      </c>
      <c r="I137062" s="3" t="s">
        <v>12</v>
      </c>
      <c r="J137062" s="3" t="s">
        <v>27</v>
      </c>
      <c r="K137062" s="3" t="s">
        <v>34</v>
      </c>
    </row>
    <row r="137063" spans="1:11" x14ac:dyDescent="0.25">
      <c r="A137063">
        <v>137398</v>
      </c>
      <c r="B137063" s="1">
        <v>45097</v>
      </c>
      <c r="C137063" s="2">
        <v>0.43893518518518526</v>
      </c>
      <c r="D137063">
        <v>1</v>
      </c>
      <c r="E137063">
        <v>5</v>
      </c>
      <c r="F137063" s="3" t="s">
        <v>11</v>
      </c>
      <c r="G137063">
        <v>72</v>
      </c>
      <c r="H137063">
        <v>2.65</v>
      </c>
      <c r="I137063" s="3" t="s">
        <v>23</v>
      </c>
      <c r="J137063" s="3" t="s">
        <v>24</v>
      </c>
      <c r="K137063" s="3" t="s">
        <v>73</v>
      </c>
    </row>
    <row r="137064" spans="1:11" x14ac:dyDescent="0.25">
      <c r="A137064">
        <v>137399</v>
      </c>
      <c r="B137064" s="1">
        <v>45097</v>
      </c>
      <c r="C137064" s="2">
        <v>0.43893518518518526</v>
      </c>
      <c r="D137064">
        <v>1</v>
      </c>
      <c r="E137064">
        <v>5</v>
      </c>
      <c r="F137064" s="3" t="s">
        <v>11</v>
      </c>
      <c r="G137064">
        <v>77</v>
      </c>
      <c r="H137064">
        <v>3</v>
      </c>
      <c r="I137064" s="3" t="s">
        <v>23</v>
      </c>
      <c r="J137064" s="3" t="s">
        <v>24</v>
      </c>
      <c r="K137064" s="3" t="s">
        <v>25</v>
      </c>
    </row>
    <row r="137065" spans="1:11" x14ac:dyDescent="0.25">
      <c r="A137065">
        <v>137400</v>
      </c>
      <c r="B137065" s="1">
        <v>45097</v>
      </c>
      <c r="C137065" s="2">
        <v>0.43893518518518526</v>
      </c>
      <c r="D137065">
        <v>1</v>
      </c>
      <c r="E137065">
        <v>5</v>
      </c>
      <c r="F137065" s="3" t="s">
        <v>11</v>
      </c>
      <c r="G137065">
        <v>9</v>
      </c>
      <c r="H137065">
        <v>22.5</v>
      </c>
      <c r="I137065" s="3" t="s">
        <v>90</v>
      </c>
      <c r="J137065" s="3" t="s">
        <v>93</v>
      </c>
      <c r="K137065" s="3" t="s">
        <v>94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s="3" t="s">
        <v>11</v>
      </c>
      <c r="G137066">
        <v>43</v>
      </c>
      <c r="H137066">
        <v>3</v>
      </c>
      <c r="I137066" s="3" t="s">
        <v>15</v>
      </c>
      <c r="J137066" s="3" t="s">
        <v>39</v>
      </c>
      <c r="K137066" s="3" t="s">
        <v>45</v>
      </c>
    </row>
    <row r="137067" spans="1:11" x14ac:dyDescent="0.25">
      <c r="A137067">
        <v>137402</v>
      </c>
      <c r="B137067" s="1">
        <v>45097</v>
      </c>
      <c r="C137067" s="2">
        <v>0.43967592592592597</v>
      </c>
      <c r="D137067">
        <v>3</v>
      </c>
      <c r="E137067">
        <v>5</v>
      </c>
      <c r="F137067" s="3" t="s">
        <v>11</v>
      </c>
      <c r="G137067">
        <v>29</v>
      </c>
      <c r="H137067">
        <v>2.5</v>
      </c>
      <c r="I137067" s="3" t="s">
        <v>12</v>
      </c>
      <c r="J137067" s="3" t="s">
        <v>13</v>
      </c>
      <c r="K137067" s="3" t="s">
        <v>54</v>
      </c>
    </row>
    <row r="137068" spans="1:11" x14ac:dyDescent="0.25">
      <c r="A137068">
        <v>137403</v>
      </c>
      <c r="B137068" s="1">
        <v>45097</v>
      </c>
      <c r="C137068" s="2">
        <v>0.43978009259259254</v>
      </c>
      <c r="D137068">
        <v>1</v>
      </c>
      <c r="E137068">
        <v>5</v>
      </c>
      <c r="F137068" s="3" t="s">
        <v>11</v>
      </c>
      <c r="G137068">
        <v>30</v>
      </c>
      <c r="H137068">
        <v>3</v>
      </c>
      <c r="I137068" s="3" t="s">
        <v>12</v>
      </c>
      <c r="J137068" s="3" t="s">
        <v>13</v>
      </c>
      <c r="K137068" s="3" t="s">
        <v>82</v>
      </c>
    </row>
    <row r="137069" spans="1:11" x14ac:dyDescent="0.25">
      <c r="A137069">
        <v>137404</v>
      </c>
      <c r="B137069" s="1">
        <v>45097</v>
      </c>
      <c r="C137069" s="2">
        <v>0.43978009259259254</v>
      </c>
      <c r="D137069">
        <v>1</v>
      </c>
      <c r="E137069">
        <v>5</v>
      </c>
      <c r="F137069" s="3" t="s">
        <v>11</v>
      </c>
      <c r="G137069">
        <v>72</v>
      </c>
      <c r="H137069">
        <v>3.25</v>
      </c>
      <c r="I137069" s="3" t="s">
        <v>23</v>
      </c>
      <c r="J137069" s="3" t="s">
        <v>24</v>
      </c>
      <c r="K137069" s="3" t="s">
        <v>73</v>
      </c>
    </row>
    <row r="137070" spans="1:11" x14ac:dyDescent="0.25">
      <c r="A137070">
        <v>137405</v>
      </c>
      <c r="B137070" s="1">
        <v>45097</v>
      </c>
      <c r="C137070" s="2">
        <v>0.43978009259259254</v>
      </c>
      <c r="D137070">
        <v>1</v>
      </c>
      <c r="E137070">
        <v>5</v>
      </c>
      <c r="F137070" s="3" t="s">
        <v>11</v>
      </c>
      <c r="G137070">
        <v>3</v>
      </c>
      <c r="H137070">
        <v>14.75</v>
      </c>
      <c r="I137070" s="3" t="s">
        <v>90</v>
      </c>
      <c r="J137070" s="3" t="s">
        <v>107</v>
      </c>
      <c r="K137070" s="3" t="s">
        <v>112</v>
      </c>
    </row>
    <row r="137071" spans="1:11" x14ac:dyDescent="0.25">
      <c r="A137071">
        <v>137406</v>
      </c>
      <c r="B137071" s="1">
        <v>45097</v>
      </c>
      <c r="C137071" s="2">
        <v>0.43987268518518507</v>
      </c>
      <c r="D137071">
        <v>2</v>
      </c>
      <c r="E137071">
        <v>8</v>
      </c>
      <c r="F137071" s="3" t="s">
        <v>38</v>
      </c>
      <c r="G137071">
        <v>58</v>
      </c>
      <c r="H137071">
        <v>3.5</v>
      </c>
      <c r="I137071" s="3" t="s">
        <v>18</v>
      </c>
      <c r="J137071" s="3" t="s">
        <v>19</v>
      </c>
      <c r="K137071" s="3" t="s">
        <v>29</v>
      </c>
    </row>
    <row r="137072" spans="1:11" x14ac:dyDescent="0.25">
      <c r="A137072">
        <v>137407</v>
      </c>
      <c r="B137072" s="1">
        <v>45097</v>
      </c>
      <c r="C137072" s="2">
        <v>0.44003472222222229</v>
      </c>
      <c r="D137072">
        <v>2</v>
      </c>
      <c r="E137072">
        <v>5</v>
      </c>
      <c r="F137072" s="3" t="s">
        <v>11</v>
      </c>
      <c r="G137072">
        <v>52</v>
      </c>
      <c r="H137072">
        <v>2.5</v>
      </c>
      <c r="I137072" s="3" t="s">
        <v>15</v>
      </c>
      <c r="J137072" s="3" t="s">
        <v>16</v>
      </c>
      <c r="K137072" s="3" t="s">
        <v>81</v>
      </c>
    </row>
    <row r="137073" spans="1:11" x14ac:dyDescent="0.25">
      <c r="A137073">
        <v>137408</v>
      </c>
      <c r="B137073" s="1">
        <v>45097</v>
      </c>
      <c r="C137073" s="2">
        <v>0.4403935185185186</v>
      </c>
      <c r="D137073">
        <v>3</v>
      </c>
      <c r="E137073">
        <v>5</v>
      </c>
      <c r="F137073" s="3" t="s">
        <v>11</v>
      </c>
      <c r="G137073">
        <v>40</v>
      </c>
      <c r="H137073">
        <v>3.75</v>
      </c>
      <c r="I137073" s="3" t="s">
        <v>12</v>
      </c>
      <c r="J137073" s="3" t="s">
        <v>27</v>
      </c>
      <c r="K137073" s="3" t="s">
        <v>44</v>
      </c>
    </row>
    <row r="137074" spans="1:11" x14ac:dyDescent="0.25">
      <c r="A137074">
        <v>137409</v>
      </c>
      <c r="B137074" s="1">
        <v>45097</v>
      </c>
      <c r="C137074" s="2">
        <v>0.4403935185185186</v>
      </c>
      <c r="D137074">
        <v>2</v>
      </c>
      <c r="E137074">
        <v>5</v>
      </c>
      <c r="F137074" s="3" t="s">
        <v>11</v>
      </c>
      <c r="G137074">
        <v>84</v>
      </c>
      <c r="H137074">
        <v>0.8</v>
      </c>
      <c r="I137074" s="3" t="s">
        <v>83</v>
      </c>
      <c r="J137074" s="3" t="s">
        <v>84</v>
      </c>
      <c r="K137074" s="3" t="s">
        <v>97</v>
      </c>
    </row>
    <row r="137075" spans="1:11" x14ac:dyDescent="0.25">
      <c r="A137075">
        <v>137410</v>
      </c>
      <c r="B137075" s="1">
        <v>45097</v>
      </c>
      <c r="C137075" s="2">
        <v>0.4403935185185186</v>
      </c>
      <c r="D137075">
        <v>1</v>
      </c>
      <c r="E137075">
        <v>5</v>
      </c>
      <c r="F137075" s="3" t="s">
        <v>11</v>
      </c>
      <c r="G137075">
        <v>76</v>
      </c>
      <c r="H137075">
        <v>3.5</v>
      </c>
      <c r="I137075" s="3" t="s">
        <v>23</v>
      </c>
      <c r="J137075" s="3" t="s">
        <v>42</v>
      </c>
      <c r="K137075" s="3" t="s">
        <v>46</v>
      </c>
    </row>
    <row r="137076" spans="1:11" x14ac:dyDescent="0.25">
      <c r="A137076">
        <v>137411</v>
      </c>
      <c r="B137076" s="1">
        <v>45097</v>
      </c>
      <c r="C137076" s="2">
        <v>0.4403935185185186</v>
      </c>
      <c r="D137076">
        <v>2</v>
      </c>
      <c r="E137076">
        <v>8</v>
      </c>
      <c r="F137076" s="3" t="s">
        <v>38</v>
      </c>
      <c r="G137076">
        <v>51</v>
      </c>
      <c r="H137076">
        <v>3</v>
      </c>
      <c r="I137076" s="3" t="s">
        <v>15</v>
      </c>
      <c r="J137076" s="3" t="s">
        <v>32</v>
      </c>
      <c r="K137076" s="3" t="s">
        <v>33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s="3" t="s">
        <v>11</v>
      </c>
      <c r="G137077">
        <v>59</v>
      </c>
      <c r="H137077">
        <v>4.5</v>
      </c>
      <c r="I137077" s="3" t="s">
        <v>18</v>
      </c>
      <c r="J137077" s="3" t="s">
        <v>19</v>
      </c>
      <c r="K137077" s="3" t="s">
        <v>20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s="3" t="s">
        <v>11</v>
      </c>
      <c r="G137078">
        <v>75</v>
      </c>
      <c r="H137078">
        <v>3.5</v>
      </c>
      <c r="I137078" s="3" t="s">
        <v>23</v>
      </c>
      <c r="J137078" s="3" t="s">
        <v>48</v>
      </c>
      <c r="K137078" s="3" t="s">
        <v>78</v>
      </c>
    </row>
    <row r="137079" spans="1:11" x14ac:dyDescent="0.25">
      <c r="A137079">
        <v>137414</v>
      </c>
      <c r="B137079" s="1">
        <v>45097</v>
      </c>
      <c r="C137079" s="2">
        <v>0.44075231481481492</v>
      </c>
      <c r="D137079">
        <v>1</v>
      </c>
      <c r="E137079">
        <v>3</v>
      </c>
      <c r="F137079" s="3" t="s">
        <v>77</v>
      </c>
      <c r="G137079">
        <v>40</v>
      </c>
      <c r="H137079">
        <v>3.75</v>
      </c>
      <c r="I137079" s="3" t="s">
        <v>12</v>
      </c>
      <c r="J137079" s="3" t="s">
        <v>27</v>
      </c>
      <c r="K137079" s="3" t="s">
        <v>44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s="3" t="s">
        <v>11</v>
      </c>
      <c r="G137080">
        <v>32</v>
      </c>
      <c r="H137080">
        <v>3</v>
      </c>
      <c r="I137080" s="3" t="s">
        <v>12</v>
      </c>
      <c r="J137080" s="3" t="s">
        <v>13</v>
      </c>
      <c r="K137080" s="3" t="s">
        <v>14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s="3" t="s">
        <v>38</v>
      </c>
      <c r="G137081">
        <v>42</v>
      </c>
      <c r="H137081">
        <v>2.5</v>
      </c>
      <c r="I137081" s="3" t="s">
        <v>15</v>
      </c>
      <c r="J137081" s="3" t="s">
        <v>39</v>
      </c>
      <c r="K137081" s="3" t="s">
        <v>40</v>
      </c>
    </row>
    <row r="137082" spans="1:11" x14ac:dyDescent="0.25">
      <c r="A137082">
        <v>137417</v>
      </c>
      <c r="B137082" s="1">
        <v>45097</v>
      </c>
      <c r="C137082" s="2">
        <v>0.44168981481481473</v>
      </c>
      <c r="D137082">
        <v>1</v>
      </c>
      <c r="E137082">
        <v>3</v>
      </c>
      <c r="F137082" s="3" t="s">
        <v>77</v>
      </c>
      <c r="G137082">
        <v>26</v>
      </c>
      <c r="H137082">
        <v>3</v>
      </c>
      <c r="I137082" s="3" t="s">
        <v>12</v>
      </c>
      <c r="J137082" s="3" t="s">
        <v>51</v>
      </c>
      <c r="K137082" s="3" t="s">
        <v>52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s="3" t="s">
        <v>38</v>
      </c>
      <c r="G137083">
        <v>27</v>
      </c>
      <c r="H137083">
        <v>3.5</v>
      </c>
      <c r="I137083" s="3" t="s">
        <v>12</v>
      </c>
      <c r="J137083" s="3" t="s">
        <v>51</v>
      </c>
      <c r="K137083" s="3" t="s">
        <v>5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s="3" t="s">
        <v>38</v>
      </c>
      <c r="G137084">
        <v>13</v>
      </c>
      <c r="H137084">
        <v>8.9499999999999993</v>
      </c>
      <c r="I137084" s="3" t="s">
        <v>86</v>
      </c>
      <c r="J137084" s="3" t="s">
        <v>120</v>
      </c>
      <c r="K137084" s="3" t="s">
        <v>121</v>
      </c>
    </row>
    <row r="137085" spans="1:11" x14ac:dyDescent="0.25">
      <c r="A137085">
        <v>137420</v>
      </c>
      <c r="B137085" s="1">
        <v>45097</v>
      </c>
      <c r="C137085" s="2">
        <v>0.4426388888888888</v>
      </c>
      <c r="D137085">
        <v>2</v>
      </c>
      <c r="E137085">
        <v>8</v>
      </c>
      <c r="F137085" s="3" t="s">
        <v>38</v>
      </c>
      <c r="G137085">
        <v>32</v>
      </c>
      <c r="H137085">
        <v>3</v>
      </c>
      <c r="I137085" s="3" t="s">
        <v>12</v>
      </c>
      <c r="J137085" s="3" t="s">
        <v>13</v>
      </c>
      <c r="K137085" s="3" t="s">
        <v>14</v>
      </c>
    </row>
    <row r="137086" spans="1:11" x14ac:dyDescent="0.25">
      <c r="A137086">
        <v>137421</v>
      </c>
      <c r="B137086" s="1">
        <v>45097</v>
      </c>
      <c r="C137086" s="2">
        <v>0.4426388888888888</v>
      </c>
      <c r="D137086">
        <v>1</v>
      </c>
      <c r="E137086">
        <v>8</v>
      </c>
      <c r="F137086" s="3" t="s">
        <v>38</v>
      </c>
      <c r="G137086">
        <v>49</v>
      </c>
      <c r="H137086">
        <v>3</v>
      </c>
      <c r="I137086" s="3" t="s">
        <v>15</v>
      </c>
      <c r="J137086" s="3" t="s">
        <v>32</v>
      </c>
      <c r="K137086" s="3" t="s">
        <v>80</v>
      </c>
    </row>
    <row r="137087" spans="1:11" x14ac:dyDescent="0.25">
      <c r="A137087">
        <v>137422</v>
      </c>
      <c r="B137087" s="1">
        <v>45097</v>
      </c>
      <c r="C137087" s="2">
        <v>0.4426388888888888</v>
      </c>
      <c r="D137087">
        <v>1</v>
      </c>
      <c r="E137087">
        <v>8</v>
      </c>
      <c r="F137087" s="3" t="s">
        <v>38</v>
      </c>
      <c r="G137087">
        <v>69</v>
      </c>
      <c r="H137087">
        <v>3.25</v>
      </c>
      <c r="I137087" s="3" t="s">
        <v>23</v>
      </c>
      <c r="J137087" s="3" t="s">
        <v>42</v>
      </c>
      <c r="K137087" s="3" t="s">
        <v>43</v>
      </c>
    </row>
    <row r="137088" spans="1:11" x14ac:dyDescent="0.25">
      <c r="A137088">
        <v>137423</v>
      </c>
      <c r="B137088" s="1">
        <v>45097</v>
      </c>
      <c r="C137088" s="2">
        <v>0.44281250000000005</v>
      </c>
      <c r="D137088">
        <v>1</v>
      </c>
      <c r="E137088">
        <v>8</v>
      </c>
      <c r="F137088" s="3" t="s">
        <v>38</v>
      </c>
      <c r="G137088">
        <v>44</v>
      </c>
      <c r="H137088">
        <v>2.5</v>
      </c>
      <c r="I137088" s="3" t="s">
        <v>15</v>
      </c>
      <c r="J137088" s="3" t="s">
        <v>39</v>
      </c>
      <c r="K137088" s="3" t="s">
        <v>60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s="3" t="s">
        <v>77</v>
      </c>
      <c r="G137089">
        <v>61</v>
      </c>
      <c r="H137089">
        <v>4.75</v>
      </c>
      <c r="I137089" s="3" t="s">
        <v>18</v>
      </c>
      <c r="J137089" s="3" t="s">
        <v>19</v>
      </c>
      <c r="K137089" s="3" t="s">
        <v>41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s="3" t="s">
        <v>38</v>
      </c>
      <c r="G137090">
        <v>30</v>
      </c>
      <c r="H137090">
        <v>3</v>
      </c>
      <c r="I137090" s="3" t="s">
        <v>12</v>
      </c>
      <c r="J137090" s="3" t="s">
        <v>13</v>
      </c>
      <c r="K137090" s="3" t="s">
        <v>82</v>
      </c>
    </row>
    <row r="137091" spans="1:11" x14ac:dyDescent="0.25">
      <c r="A137091">
        <v>137426</v>
      </c>
      <c r="B137091" s="1">
        <v>45097</v>
      </c>
      <c r="C137091" s="2">
        <v>0.44381944444444454</v>
      </c>
      <c r="D137091">
        <v>1</v>
      </c>
      <c r="E137091">
        <v>3</v>
      </c>
      <c r="F137091" s="3" t="s">
        <v>77</v>
      </c>
      <c r="G137091">
        <v>59</v>
      </c>
      <c r="H137091">
        <v>4.5</v>
      </c>
      <c r="I137091" s="3" t="s">
        <v>18</v>
      </c>
      <c r="J137091" s="3" t="s">
        <v>19</v>
      </c>
      <c r="K137091" s="3" t="s">
        <v>20</v>
      </c>
    </row>
    <row r="137092" spans="1:11" x14ac:dyDescent="0.25">
      <c r="A137092">
        <v>137427</v>
      </c>
      <c r="B137092" s="1">
        <v>45097</v>
      </c>
      <c r="C137092" s="2">
        <v>0.44381944444444454</v>
      </c>
      <c r="D137092">
        <v>1</v>
      </c>
      <c r="E137092">
        <v>3</v>
      </c>
      <c r="F137092" s="3" t="s">
        <v>77</v>
      </c>
      <c r="G137092">
        <v>77</v>
      </c>
      <c r="H137092">
        <v>3</v>
      </c>
      <c r="I137092" s="3" t="s">
        <v>23</v>
      </c>
      <c r="J137092" s="3" t="s">
        <v>24</v>
      </c>
      <c r="K137092" s="3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s="3" t="s">
        <v>38</v>
      </c>
      <c r="G137093">
        <v>41</v>
      </c>
      <c r="H137093">
        <v>4.25</v>
      </c>
      <c r="I137093" s="3" t="s">
        <v>12</v>
      </c>
      <c r="J137093" s="3" t="s">
        <v>27</v>
      </c>
      <c r="K137093" s="3" t="s">
        <v>70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s="3" t="s">
        <v>38</v>
      </c>
      <c r="G137094">
        <v>84</v>
      </c>
      <c r="H137094">
        <v>0.8</v>
      </c>
      <c r="I137094" s="3" t="s">
        <v>83</v>
      </c>
      <c r="J137094" s="3" t="s">
        <v>84</v>
      </c>
      <c r="K137094" s="3" t="s">
        <v>97</v>
      </c>
    </row>
    <row r="137095" spans="1:11" x14ac:dyDescent="0.25">
      <c r="A137095">
        <v>137430</v>
      </c>
      <c r="B137095" s="1">
        <v>45097</v>
      </c>
      <c r="C137095" s="2">
        <v>0.4441666666666666</v>
      </c>
      <c r="D137095">
        <v>2</v>
      </c>
      <c r="E137095">
        <v>8</v>
      </c>
      <c r="F137095" s="3" t="s">
        <v>38</v>
      </c>
      <c r="G137095">
        <v>54</v>
      </c>
      <c r="H137095">
        <v>2.5</v>
      </c>
      <c r="I137095" s="3" t="s">
        <v>15</v>
      </c>
      <c r="J137095" s="3" t="s">
        <v>16</v>
      </c>
      <c r="K137095" s="3" t="s">
        <v>55</v>
      </c>
    </row>
    <row r="137096" spans="1:11" x14ac:dyDescent="0.25">
      <c r="A137096">
        <v>137431</v>
      </c>
      <c r="B137096" s="1">
        <v>45097</v>
      </c>
      <c r="C137096" s="2">
        <v>0.44476851851851862</v>
      </c>
      <c r="D137096">
        <v>3</v>
      </c>
      <c r="E137096">
        <v>5</v>
      </c>
      <c r="F137096" s="3" t="s">
        <v>11</v>
      </c>
      <c r="G137096">
        <v>30</v>
      </c>
      <c r="H137096">
        <v>3</v>
      </c>
      <c r="I137096" s="3" t="s">
        <v>12</v>
      </c>
      <c r="J137096" s="3" t="s">
        <v>13</v>
      </c>
      <c r="K137096" s="3" t="s">
        <v>82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s="3" t="s">
        <v>38</v>
      </c>
      <c r="G137097">
        <v>42</v>
      </c>
      <c r="H137097">
        <v>2.5</v>
      </c>
      <c r="I137097" s="3" t="s">
        <v>15</v>
      </c>
      <c r="J137097" s="3" t="s">
        <v>39</v>
      </c>
      <c r="K137097" s="3" t="s">
        <v>40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s="3" t="s">
        <v>38</v>
      </c>
      <c r="G137098">
        <v>76</v>
      </c>
      <c r="H137098">
        <v>3.5</v>
      </c>
      <c r="I137098" s="3" t="s">
        <v>23</v>
      </c>
      <c r="J137098" s="3" t="s">
        <v>42</v>
      </c>
      <c r="K137098" s="3" t="s">
        <v>4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s="3" t="s">
        <v>77</v>
      </c>
      <c r="G137099">
        <v>60</v>
      </c>
      <c r="H137099">
        <v>3.75</v>
      </c>
      <c r="I137099" s="3" t="s">
        <v>18</v>
      </c>
      <c r="J137099" s="3" t="s">
        <v>19</v>
      </c>
      <c r="K137099" s="3" t="s">
        <v>58</v>
      </c>
    </row>
    <row r="137100" spans="1:11" x14ac:dyDescent="0.25">
      <c r="A137100">
        <v>137435</v>
      </c>
      <c r="B137100" s="1">
        <v>45097</v>
      </c>
      <c r="C137100" s="2">
        <v>0.44525462962962958</v>
      </c>
      <c r="D137100">
        <v>1</v>
      </c>
      <c r="E137100">
        <v>8</v>
      </c>
      <c r="F137100" s="3" t="s">
        <v>38</v>
      </c>
      <c r="G137100">
        <v>39</v>
      </c>
      <c r="H137100">
        <v>4.25</v>
      </c>
      <c r="I137100" s="3" t="s">
        <v>12</v>
      </c>
      <c r="J137100" s="3" t="s">
        <v>27</v>
      </c>
      <c r="K137100" s="3" t="s">
        <v>28</v>
      </c>
    </row>
    <row r="137101" spans="1:11" x14ac:dyDescent="0.25">
      <c r="A137101">
        <v>137436</v>
      </c>
      <c r="B137101" s="1">
        <v>45097</v>
      </c>
      <c r="C137101" s="2">
        <v>0.44525462962962958</v>
      </c>
      <c r="D137101">
        <v>2</v>
      </c>
      <c r="E137101">
        <v>8</v>
      </c>
      <c r="F137101" s="3" t="s">
        <v>38</v>
      </c>
      <c r="G137101">
        <v>65</v>
      </c>
      <c r="H137101">
        <v>0.8</v>
      </c>
      <c r="I137101" s="3" t="s">
        <v>83</v>
      </c>
      <c r="J137101" s="3" t="s">
        <v>95</v>
      </c>
      <c r="K137101" s="3" t="s">
        <v>96</v>
      </c>
    </row>
    <row r="137102" spans="1:11" x14ac:dyDescent="0.25">
      <c r="A137102">
        <v>137437</v>
      </c>
      <c r="B137102" s="1">
        <v>45097</v>
      </c>
      <c r="C137102" s="2">
        <v>0.44533564814814808</v>
      </c>
      <c r="D137102">
        <v>1</v>
      </c>
      <c r="E137102">
        <v>8</v>
      </c>
      <c r="F137102" s="3" t="s">
        <v>38</v>
      </c>
      <c r="G137102">
        <v>57</v>
      </c>
      <c r="H137102">
        <v>3.1</v>
      </c>
      <c r="I137102" s="3" t="s">
        <v>15</v>
      </c>
      <c r="J137102" s="3" t="s">
        <v>16</v>
      </c>
      <c r="K137102" s="3" t="s">
        <v>17</v>
      </c>
    </row>
    <row r="137103" spans="1:11" x14ac:dyDescent="0.25">
      <c r="A137103">
        <v>137438</v>
      </c>
      <c r="B137103" s="1">
        <v>45097</v>
      </c>
      <c r="C137103" s="2">
        <v>0.44541666666666657</v>
      </c>
      <c r="D137103">
        <v>2</v>
      </c>
      <c r="E137103">
        <v>8</v>
      </c>
      <c r="F137103" s="3" t="s">
        <v>38</v>
      </c>
      <c r="G137103">
        <v>25</v>
      </c>
      <c r="H137103">
        <v>2.2000000000000002</v>
      </c>
      <c r="I137103" s="3" t="s">
        <v>12</v>
      </c>
      <c r="J137103" s="3" t="s">
        <v>51</v>
      </c>
      <c r="K137103" s="3" t="s">
        <v>64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s="3" t="s">
        <v>38</v>
      </c>
      <c r="G137104">
        <v>22</v>
      </c>
      <c r="H137104">
        <v>2</v>
      </c>
      <c r="I137104" s="3" t="s">
        <v>12</v>
      </c>
      <c r="J137104" s="3" t="s">
        <v>21</v>
      </c>
      <c r="K137104" s="3" t="s">
        <v>22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s="3" t="s">
        <v>11</v>
      </c>
      <c r="G137105">
        <v>40</v>
      </c>
      <c r="H137105">
        <v>3.75</v>
      </c>
      <c r="I137105" s="3" t="s">
        <v>12</v>
      </c>
      <c r="J137105" s="3" t="s">
        <v>27</v>
      </c>
      <c r="K137105" s="3" t="s">
        <v>44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s="3" t="s">
        <v>11</v>
      </c>
      <c r="G137106">
        <v>65</v>
      </c>
      <c r="H137106">
        <v>0.8</v>
      </c>
      <c r="I137106" s="3" t="s">
        <v>83</v>
      </c>
      <c r="J137106" s="3" t="s">
        <v>95</v>
      </c>
      <c r="K137106" s="3" t="s">
        <v>96</v>
      </c>
    </row>
    <row r="137107" spans="1:11" x14ac:dyDescent="0.25">
      <c r="A137107">
        <v>137442</v>
      </c>
      <c r="B137107" s="1">
        <v>45097</v>
      </c>
      <c r="C137107" s="2">
        <v>0.44579861111111119</v>
      </c>
      <c r="D137107">
        <v>2</v>
      </c>
      <c r="E137107">
        <v>5</v>
      </c>
      <c r="F137107" s="3" t="s">
        <v>11</v>
      </c>
      <c r="G137107">
        <v>61</v>
      </c>
      <c r="H137107">
        <v>4.75</v>
      </c>
      <c r="I137107" s="3" t="s">
        <v>18</v>
      </c>
      <c r="J137107" s="3" t="s">
        <v>19</v>
      </c>
      <c r="K137107" s="3" t="s">
        <v>41</v>
      </c>
    </row>
    <row r="137108" spans="1:11" x14ac:dyDescent="0.25">
      <c r="A137108">
        <v>137443</v>
      </c>
      <c r="B137108" s="1">
        <v>45097</v>
      </c>
      <c r="C137108" s="2">
        <v>0.44600694444444455</v>
      </c>
      <c r="D137108">
        <v>2</v>
      </c>
      <c r="E137108">
        <v>5</v>
      </c>
      <c r="F137108" s="3" t="s">
        <v>11</v>
      </c>
      <c r="G137108">
        <v>87</v>
      </c>
      <c r="H137108">
        <v>2.1</v>
      </c>
      <c r="I137108" s="3" t="s">
        <v>12</v>
      </c>
      <c r="J137108" s="3" t="s">
        <v>27</v>
      </c>
      <c r="K137108" s="3" t="s">
        <v>34</v>
      </c>
    </row>
    <row r="137109" spans="1:11" x14ac:dyDescent="0.25">
      <c r="A137109">
        <v>137444</v>
      </c>
      <c r="B137109" s="1">
        <v>45097</v>
      </c>
      <c r="C137109" s="2">
        <v>0.44600694444444455</v>
      </c>
      <c r="D137109">
        <v>2</v>
      </c>
      <c r="E137109">
        <v>5</v>
      </c>
      <c r="F137109" s="3" t="s">
        <v>11</v>
      </c>
      <c r="G137109">
        <v>72</v>
      </c>
      <c r="H137109">
        <v>2.65</v>
      </c>
      <c r="I137109" s="3" t="s">
        <v>23</v>
      </c>
      <c r="J137109" s="3" t="s">
        <v>24</v>
      </c>
      <c r="K137109" s="3" t="s">
        <v>73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s="3" t="s">
        <v>38</v>
      </c>
      <c r="G137110">
        <v>61</v>
      </c>
      <c r="H137110">
        <v>4.75</v>
      </c>
      <c r="I137110" s="3" t="s">
        <v>18</v>
      </c>
      <c r="J137110" s="3" t="s">
        <v>19</v>
      </c>
      <c r="K137110" s="3" t="s">
        <v>41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s="3" t="s">
        <v>38</v>
      </c>
      <c r="G137111">
        <v>87</v>
      </c>
      <c r="H137111">
        <v>3</v>
      </c>
      <c r="I137111" s="3" t="s">
        <v>12</v>
      </c>
      <c r="J137111" s="3" t="s">
        <v>27</v>
      </c>
      <c r="K137111" s="3" t="s">
        <v>34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s="3" t="s">
        <v>11</v>
      </c>
      <c r="G137112">
        <v>40</v>
      </c>
      <c r="H137112">
        <v>3.75</v>
      </c>
      <c r="I137112" s="3" t="s">
        <v>12</v>
      </c>
      <c r="J137112" s="3" t="s">
        <v>27</v>
      </c>
      <c r="K137112" s="3" t="s">
        <v>44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s="3" t="s">
        <v>11</v>
      </c>
      <c r="G137113">
        <v>84</v>
      </c>
      <c r="H137113">
        <v>0.8</v>
      </c>
      <c r="I137113" s="3" t="s">
        <v>83</v>
      </c>
      <c r="J137113" s="3" t="s">
        <v>84</v>
      </c>
      <c r="K137113" s="3" t="s">
        <v>97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s="3" t="s">
        <v>11</v>
      </c>
      <c r="G137114">
        <v>77</v>
      </c>
      <c r="H137114">
        <v>3</v>
      </c>
      <c r="I137114" s="3" t="s">
        <v>23</v>
      </c>
      <c r="J137114" s="3" t="s">
        <v>24</v>
      </c>
      <c r="K137114" s="3" t="s">
        <v>25</v>
      </c>
    </row>
    <row r="137115" spans="1:11" x14ac:dyDescent="0.25">
      <c r="A137115">
        <v>137450</v>
      </c>
      <c r="B137115" s="1">
        <v>45097</v>
      </c>
      <c r="C137115" s="2">
        <v>0.44781249999999995</v>
      </c>
      <c r="D137115">
        <v>2</v>
      </c>
      <c r="E137115">
        <v>5</v>
      </c>
      <c r="F137115" s="3" t="s">
        <v>11</v>
      </c>
      <c r="G137115">
        <v>37</v>
      </c>
      <c r="H137115">
        <v>3</v>
      </c>
      <c r="I137115" s="3" t="s">
        <v>12</v>
      </c>
      <c r="J137115" s="3" t="s">
        <v>27</v>
      </c>
      <c r="K137115" s="3" t="s">
        <v>71</v>
      </c>
    </row>
    <row r="137116" spans="1:11" x14ac:dyDescent="0.25">
      <c r="A137116">
        <v>137451</v>
      </c>
      <c r="B137116" s="1">
        <v>45097</v>
      </c>
      <c r="C137116" s="2">
        <v>0.44781249999999995</v>
      </c>
      <c r="D137116">
        <v>1</v>
      </c>
      <c r="E137116">
        <v>5</v>
      </c>
      <c r="F137116" s="3" t="s">
        <v>11</v>
      </c>
      <c r="G137116">
        <v>63</v>
      </c>
      <c r="H137116">
        <v>0.8</v>
      </c>
      <c r="I137116" s="3" t="s">
        <v>83</v>
      </c>
      <c r="J137116" s="3" t="s">
        <v>84</v>
      </c>
      <c r="K137116" s="3" t="s">
        <v>89</v>
      </c>
    </row>
    <row r="137117" spans="1:11" x14ac:dyDescent="0.25">
      <c r="A137117">
        <v>137452</v>
      </c>
      <c r="B137117" s="1">
        <v>45097</v>
      </c>
      <c r="C137117" s="2">
        <v>0.44806712962962969</v>
      </c>
      <c r="D137117">
        <v>1</v>
      </c>
      <c r="E137117">
        <v>3</v>
      </c>
      <c r="F137117" s="3" t="s">
        <v>77</v>
      </c>
      <c r="G137117">
        <v>60</v>
      </c>
      <c r="H137117">
        <v>3.75</v>
      </c>
      <c r="I137117" s="3" t="s">
        <v>18</v>
      </c>
      <c r="J137117" s="3" t="s">
        <v>19</v>
      </c>
      <c r="K137117" s="3" t="s">
        <v>58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s="3" t="s">
        <v>77</v>
      </c>
      <c r="G137118">
        <v>47</v>
      </c>
      <c r="H137118">
        <v>3</v>
      </c>
      <c r="I137118" s="3" t="s">
        <v>15</v>
      </c>
      <c r="J137118" s="3" t="s">
        <v>35</v>
      </c>
      <c r="K137118" s="3" t="s">
        <v>36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s="3" t="s">
        <v>77</v>
      </c>
      <c r="G137119">
        <v>57</v>
      </c>
      <c r="H137119">
        <v>3.1</v>
      </c>
      <c r="I137119" s="3" t="s">
        <v>15</v>
      </c>
      <c r="J137119" s="3" t="s">
        <v>16</v>
      </c>
      <c r="K137119" s="3" t="s">
        <v>17</v>
      </c>
    </row>
    <row r="137120" spans="1:11" x14ac:dyDescent="0.25">
      <c r="A137120">
        <v>137455</v>
      </c>
      <c r="B137120" s="1">
        <v>45097</v>
      </c>
      <c r="C137120" s="2">
        <v>0.44861111111111107</v>
      </c>
      <c r="D137120">
        <v>1</v>
      </c>
      <c r="E137120">
        <v>3</v>
      </c>
      <c r="F137120" s="3" t="s">
        <v>77</v>
      </c>
      <c r="G137120">
        <v>40</v>
      </c>
      <c r="H137120">
        <v>3.75</v>
      </c>
      <c r="I137120" s="3" t="s">
        <v>12</v>
      </c>
      <c r="J137120" s="3" t="s">
        <v>27</v>
      </c>
      <c r="K137120" s="3" t="s">
        <v>44</v>
      </c>
    </row>
    <row r="137121" spans="1:11" x14ac:dyDescent="0.25">
      <c r="A137121">
        <v>137456</v>
      </c>
      <c r="B137121" s="1">
        <v>45097</v>
      </c>
      <c r="C137121" s="2">
        <v>0.44876157407407402</v>
      </c>
      <c r="D137121">
        <v>1</v>
      </c>
      <c r="E137121">
        <v>8</v>
      </c>
      <c r="F137121" s="3" t="s">
        <v>38</v>
      </c>
      <c r="G137121">
        <v>34</v>
      </c>
      <c r="H137121">
        <v>2.4500000000000002</v>
      </c>
      <c r="I137121" s="3" t="s">
        <v>12</v>
      </c>
      <c r="J137121" s="3" t="s">
        <v>65</v>
      </c>
      <c r="K137121" s="3" t="s">
        <v>66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s="3" t="s">
        <v>38</v>
      </c>
      <c r="G137122">
        <v>61</v>
      </c>
      <c r="H137122">
        <v>4.75</v>
      </c>
      <c r="I137122" s="3" t="s">
        <v>18</v>
      </c>
      <c r="J137122" s="3" t="s">
        <v>19</v>
      </c>
      <c r="K137122" s="3" t="s">
        <v>41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s="3" t="s">
        <v>38</v>
      </c>
      <c r="G137123">
        <v>36</v>
      </c>
      <c r="H137123">
        <v>3.75</v>
      </c>
      <c r="I137123" s="3" t="s">
        <v>12</v>
      </c>
      <c r="J137123" s="3" t="s">
        <v>65</v>
      </c>
      <c r="K137123" s="3" t="s">
        <v>67</v>
      </c>
    </row>
    <row r="137124" spans="1:11" x14ac:dyDescent="0.25">
      <c r="A137124">
        <v>137459</v>
      </c>
      <c r="B137124" s="1">
        <v>45097</v>
      </c>
      <c r="C137124" s="2">
        <v>0.44945601851851857</v>
      </c>
      <c r="D137124">
        <v>2</v>
      </c>
      <c r="E137124">
        <v>8</v>
      </c>
      <c r="F137124" s="3" t="s">
        <v>38</v>
      </c>
      <c r="G137124">
        <v>57</v>
      </c>
      <c r="H137124">
        <v>3.1</v>
      </c>
      <c r="I137124" s="3" t="s">
        <v>15</v>
      </c>
      <c r="J137124" s="3" t="s">
        <v>16</v>
      </c>
      <c r="K137124" s="3" t="s">
        <v>17</v>
      </c>
    </row>
    <row r="137125" spans="1:11" x14ac:dyDescent="0.25">
      <c r="A137125">
        <v>137460</v>
      </c>
      <c r="B137125" s="1">
        <v>45097</v>
      </c>
      <c r="C137125" s="2">
        <v>0.44945601851851857</v>
      </c>
      <c r="D137125">
        <v>1</v>
      </c>
      <c r="E137125">
        <v>8</v>
      </c>
      <c r="F137125" s="3" t="s">
        <v>38</v>
      </c>
      <c r="G137125">
        <v>76</v>
      </c>
      <c r="H137125">
        <v>3.5</v>
      </c>
      <c r="I137125" s="3" t="s">
        <v>23</v>
      </c>
      <c r="J137125" s="3" t="s">
        <v>42</v>
      </c>
      <c r="K137125" s="3" t="s">
        <v>46</v>
      </c>
    </row>
    <row r="137126" spans="1:11" x14ac:dyDescent="0.25">
      <c r="A137126">
        <v>137461</v>
      </c>
      <c r="B137126" s="1">
        <v>45097</v>
      </c>
      <c r="C137126" s="2">
        <v>0.44956018518518515</v>
      </c>
      <c r="D137126">
        <v>1</v>
      </c>
      <c r="E137126">
        <v>8</v>
      </c>
      <c r="F137126" s="3" t="s">
        <v>38</v>
      </c>
      <c r="G137126">
        <v>26</v>
      </c>
      <c r="H137126">
        <v>3</v>
      </c>
      <c r="I137126" s="3" t="s">
        <v>12</v>
      </c>
      <c r="J137126" s="3" t="s">
        <v>51</v>
      </c>
      <c r="K137126" s="3" t="s">
        <v>52</v>
      </c>
    </row>
    <row r="137127" spans="1:11" x14ac:dyDescent="0.25">
      <c r="A137127">
        <v>137462</v>
      </c>
      <c r="B137127" s="1">
        <v>45097</v>
      </c>
      <c r="C137127" s="2">
        <v>0.44981481481481489</v>
      </c>
      <c r="D137127">
        <v>2</v>
      </c>
      <c r="E137127">
        <v>8</v>
      </c>
      <c r="F137127" s="3" t="s">
        <v>38</v>
      </c>
      <c r="G137127">
        <v>33</v>
      </c>
      <c r="H137127">
        <v>3.5</v>
      </c>
      <c r="I137127" s="3" t="s">
        <v>12</v>
      </c>
      <c r="J137127" s="3" t="s">
        <v>13</v>
      </c>
      <c r="K137127" s="3" t="s">
        <v>31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s="3" t="s">
        <v>11</v>
      </c>
      <c r="G137128">
        <v>30</v>
      </c>
      <c r="H137128">
        <v>3</v>
      </c>
      <c r="I137128" s="3" t="s">
        <v>12</v>
      </c>
      <c r="J137128" s="3" t="s">
        <v>13</v>
      </c>
      <c r="K137128" s="3" t="s">
        <v>82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s="3" t="s">
        <v>11</v>
      </c>
      <c r="G137129">
        <v>70</v>
      </c>
      <c r="H137129">
        <v>3.25</v>
      </c>
      <c r="I137129" s="3" t="s">
        <v>23</v>
      </c>
      <c r="J137129" s="3" t="s">
        <v>24</v>
      </c>
      <c r="K137129" s="3" t="s">
        <v>75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s="3" t="s">
        <v>11</v>
      </c>
      <c r="G137130">
        <v>20</v>
      </c>
      <c r="H137130">
        <v>7.6</v>
      </c>
      <c r="I137130" s="3" t="s">
        <v>98</v>
      </c>
      <c r="J137130" s="3" t="s">
        <v>113</v>
      </c>
      <c r="K137130" s="3" t="s">
        <v>114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s="3" t="s">
        <v>38</v>
      </c>
      <c r="G137131">
        <v>56</v>
      </c>
      <c r="H137131">
        <v>2.5499999999999998</v>
      </c>
      <c r="I137131" s="3" t="s">
        <v>15</v>
      </c>
      <c r="J137131" s="3" t="s">
        <v>16</v>
      </c>
      <c r="K137131" s="3" t="s">
        <v>30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s="3" t="s">
        <v>38</v>
      </c>
      <c r="G137132">
        <v>78</v>
      </c>
      <c r="H137132">
        <v>4.5</v>
      </c>
      <c r="I137132" s="3" t="s">
        <v>23</v>
      </c>
      <c r="J137132" s="3" t="s">
        <v>24</v>
      </c>
      <c r="K137132" s="3" t="s">
        <v>59</v>
      </c>
    </row>
    <row r="137133" spans="1:11" x14ac:dyDescent="0.25">
      <c r="A137133">
        <v>137468</v>
      </c>
      <c r="B137133" s="1">
        <v>45097</v>
      </c>
      <c r="C137133" s="2">
        <v>0.450775462962963</v>
      </c>
      <c r="D137133">
        <v>1</v>
      </c>
      <c r="E137133">
        <v>3</v>
      </c>
      <c r="F137133" s="3" t="s">
        <v>77</v>
      </c>
      <c r="G137133">
        <v>25</v>
      </c>
      <c r="H137133">
        <v>2.2000000000000002</v>
      </c>
      <c r="I137133" s="3" t="s">
        <v>12</v>
      </c>
      <c r="J137133" s="3" t="s">
        <v>51</v>
      </c>
      <c r="K137133" s="3" t="s">
        <v>64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s="3" t="s">
        <v>77</v>
      </c>
      <c r="G137134">
        <v>61</v>
      </c>
      <c r="H137134">
        <v>4.75</v>
      </c>
      <c r="I137134" s="3" t="s">
        <v>18</v>
      </c>
      <c r="J137134" s="3" t="s">
        <v>19</v>
      </c>
      <c r="K137134" s="3" t="s">
        <v>41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s="3" t="s">
        <v>77</v>
      </c>
      <c r="G137135">
        <v>78</v>
      </c>
      <c r="H137135">
        <v>4.5</v>
      </c>
      <c r="I137135" s="3" t="s">
        <v>23</v>
      </c>
      <c r="J137135" s="3" t="s">
        <v>24</v>
      </c>
      <c r="K137135" s="3" t="s">
        <v>59</v>
      </c>
    </row>
    <row r="137136" spans="1:11" x14ac:dyDescent="0.25">
      <c r="A137136">
        <v>137471</v>
      </c>
      <c r="B137136" s="1">
        <v>45097</v>
      </c>
      <c r="C137136" s="2">
        <v>0.45223379629629634</v>
      </c>
      <c r="D137136">
        <v>1</v>
      </c>
      <c r="E137136">
        <v>3</v>
      </c>
      <c r="F137136" s="3" t="s">
        <v>77</v>
      </c>
      <c r="G137136">
        <v>31</v>
      </c>
      <c r="H137136">
        <v>2.2000000000000002</v>
      </c>
      <c r="I137136" s="3" t="s">
        <v>12</v>
      </c>
      <c r="J137136" s="3" t="s">
        <v>13</v>
      </c>
      <c r="K137136" s="3" t="s">
        <v>79</v>
      </c>
    </row>
    <row r="137137" spans="1:11" x14ac:dyDescent="0.25">
      <c r="A137137">
        <v>137472</v>
      </c>
      <c r="B137137" s="1">
        <v>45097</v>
      </c>
      <c r="C137137" s="2">
        <v>0.45306712962962958</v>
      </c>
      <c r="D137137">
        <v>1</v>
      </c>
      <c r="E137137">
        <v>5</v>
      </c>
      <c r="F137137" s="3" t="s">
        <v>11</v>
      </c>
      <c r="G137137">
        <v>53</v>
      </c>
      <c r="H137137">
        <v>3</v>
      </c>
      <c r="I137137" s="3" t="s">
        <v>15</v>
      </c>
      <c r="J137137" s="3" t="s">
        <v>16</v>
      </c>
      <c r="K137137" s="3" t="s">
        <v>69</v>
      </c>
    </row>
    <row r="137138" spans="1:11" x14ac:dyDescent="0.25">
      <c r="A137138">
        <v>137473</v>
      </c>
      <c r="B137138" s="1">
        <v>45097</v>
      </c>
      <c r="C137138" s="2">
        <v>0.45344907407407398</v>
      </c>
      <c r="D137138">
        <v>3</v>
      </c>
      <c r="E137138">
        <v>5</v>
      </c>
      <c r="F137138" s="3" t="s">
        <v>11</v>
      </c>
      <c r="G137138">
        <v>38</v>
      </c>
      <c r="H137138">
        <v>3.75</v>
      </c>
      <c r="I137138" s="3" t="s">
        <v>12</v>
      </c>
      <c r="J137138" s="3" t="s">
        <v>27</v>
      </c>
      <c r="K137138" s="3" t="s">
        <v>50</v>
      </c>
    </row>
    <row r="137139" spans="1:11" x14ac:dyDescent="0.25">
      <c r="A137139">
        <v>137474</v>
      </c>
      <c r="B137139" s="1">
        <v>45097</v>
      </c>
      <c r="C137139" s="2">
        <v>0.45344907407407398</v>
      </c>
      <c r="D137139">
        <v>2</v>
      </c>
      <c r="E137139">
        <v>5</v>
      </c>
      <c r="F137139" s="3" t="s">
        <v>11</v>
      </c>
      <c r="G137139">
        <v>65</v>
      </c>
      <c r="H137139">
        <v>0.8</v>
      </c>
      <c r="I137139" s="3" t="s">
        <v>83</v>
      </c>
      <c r="J137139" s="3" t="s">
        <v>95</v>
      </c>
      <c r="K137139" s="3" t="s">
        <v>96</v>
      </c>
    </row>
    <row r="137140" spans="1:11" x14ac:dyDescent="0.25">
      <c r="A137140">
        <v>137475</v>
      </c>
      <c r="B137140" s="1">
        <v>45097</v>
      </c>
      <c r="C137140" s="2">
        <v>0.45344907407407398</v>
      </c>
      <c r="D137140">
        <v>1</v>
      </c>
      <c r="E137140">
        <v>5</v>
      </c>
      <c r="F137140" s="3" t="s">
        <v>11</v>
      </c>
      <c r="G137140">
        <v>73</v>
      </c>
      <c r="H137140">
        <v>3.75</v>
      </c>
      <c r="I137140" s="3" t="s">
        <v>23</v>
      </c>
      <c r="J137140" s="3" t="s">
        <v>48</v>
      </c>
      <c r="K137140" s="3" t="s">
        <v>76</v>
      </c>
    </row>
    <row r="137141" spans="1:11" x14ac:dyDescent="0.25">
      <c r="A137141">
        <v>137476</v>
      </c>
      <c r="B137141" s="1">
        <v>45097</v>
      </c>
      <c r="C137141" s="2">
        <v>0.45368055555555564</v>
      </c>
      <c r="D137141">
        <v>1</v>
      </c>
      <c r="E137141">
        <v>5</v>
      </c>
      <c r="F137141" s="3" t="s">
        <v>11</v>
      </c>
      <c r="G137141">
        <v>45</v>
      </c>
      <c r="H137141">
        <v>3</v>
      </c>
      <c r="I137141" s="3" t="s">
        <v>15</v>
      </c>
      <c r="J137141" s="3" t="s">
        <v>39</v>
      </c>
      <c r="K137141" s="3" t="s">
        <v>47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s="3" t="s">
        <v>11</v>
      </c>
      <c r="G137142">
        <v>44</v>
      </c>
      <c r="H137142">
        <v>2.5</v>
      </c>
      <c r="I137142" s="3" t="s">
        <v>15</v>
      </c>
      <c r="J137142" s="3" t="s">
        <v>39</v>
      </c>
      <c r="K137142" s="3" t="s">
        <v>60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s="3" t="s">
        <v>77</v>
      </c>
      <c r="G137143">
        <v>45</v>
      </c>
      <c r="H137143">
        <v>3</v>
      </c>
      <c r="I137143" s="3" t="s">
        <v>15</v>
      </c>
      <c r="J137143" s="3" t="s">
        <v>39</v>
      </c>
      <c r="K137143" s="3" t="s">
        <v>47</v>
      </c>
    </row>
    <row r="137144" spans="1:11" x14ac:dyDescent="0.25">
      <c r="A137144">
        <v>137479</v>
      </c>
      <c r="B137144" s="1">
        <v>45097</v>
      </c>
      <c r="C137144" s="2">
        <v>0.4540277777777777</v>
      </c>
      <c r="D137144">
        <v>1</v>
      </c>
      <c r="E137144">
        <v>3</v>
      </c>
      <c r="F137144" s="3" t="s">
        <v>77</v>
      </c>
      <c r="G137144">
        <v>24</v>
      </c>
      <c r="H137144">
        <v>3</v>
      </c>
      <c r="I137144" s="3" t="s">
        <v>12</v>
      </c>
      <c r="J137144" s="3" t="s">
        <v>21</v>
      </c>
      <c r="K137144" s="3" t="s">
        <v>5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s="3" t="s">
        <v>38</v>
      </c>
      <c r="G137145">
        <v>36</v>
      </c>
      <c r="H137145">
        <v>3.75</v>
      </c>
      <c r="I137145" s="3" t="s">
        <v>12</v>
      </c>
      <c r="J137145" s="3" t="s">
        <v>65</v>
      </c>
      <c r="K137145" s="3" t="s">
        <v>67</v>
      </c>
    </row>
    <row r="137146" spans="1:11" x14ac:dyDescent="0.25">
      <c r="A137146">
        <v>137481</v>
      </c>
      <c r="B137146" s="1">
        <v>45097</v>
      </c>
      <c r="C137146" s="2">
        <v>0.45482638888888882</v>
      </c>
      <c r="D137146">
        <v>1</v>
      </c>
      <c r="E137146">
        <v>3</v>
      </c>
      <c r="F137146" s="3" t="s">
        <v>77</v>
      </c>
      <c r="G137146">
        <v>58</v>
      </c>
      <c r="H137146">
        <v>3.5</v>
      </c>
      <c r="I137146" s="3" t="s">
        <v>18</v>
      </c>
      <c r="J137146" s="3" t="s">
        <v>19</v>
      </c>
      <c r="K137146" s="3" t="s">
        <v>29</v>
      </c>
    </row>
    <row r="137147" spans="1:11" x14ac:dyDescent="0.25">
      <c r="A137147">
        <v>137482</v>
      </c>
      <c r="B137147" s="1">
        <v>45097</v>
      </c>
      <c r="C137147" s="2">
        <v>0.45489583333333328</v>
      </c>
      <c r="D137147">
        <v>1</v>
      </c>
      <c r="E137147">
        <v>5</v>
      </c>
      <c r="F137147" s="3" t="s">
        <v>11</v>
      </c>
      <c r="G137147">
        <v>87</v>
      </c>
      <c r="H137147">
        <v>2.1</v>
      </c>
      <c r="I137147" s="3" t="s">
        <v>12</v>
      </c>
      <c r="J137147" s="3" t="s">
        <v>27</v>
      </c>
      <c r="K137147" s="3" t="s">
        <v>34</v>
      </c>
    </row>
    <row r="137148" spans="1:11" x14ac:dyDescent="0.25">
      <c r="A137148">
        <v>137483</v>
      </c>
      <c r="B137148" s="1">
        <v>45097</v>
      </c>
      <c r="C137148" s="2">
        <v>0.45489583333333328</v>
      </c>
      <c r="D137148">
        <v>1</v>
      </c>
      <c r="E137148">
        <v>5</v>
      </c>
      <c r="F137148" s="3" t="s">
        <v>11</v>
      </c>
      <c r="G137148">
        <v>72</v>
      </c>
      <c r="H137148">
        <v>2.65</v>
      </c>
      <c r="I137148" s="3" t="s">
        <v>23</v>
      </c>
      <c r="J137148" s="3" t="s">
        <v>24</v>
      </c>
      <c r="K137148" s="3" t="s">
        <v>73</v>
      </c>
    </row>
    <row r="137149" spans="1:11" x14ac:dyDescent="0.25">
      <c r="A137149">
        <v>137484</v>
      </c>
      <c r="B137149" s="1">
        <v>45097</v>
      </c>
      <c r="C137149" s="2">
        <v>0.45606481481481476</v>
      </c>
      <c r="D137149">
        <v>1</v>
      </c>
      <c r="E137149">
        <v>5</v>
      </c>
      <c r="F137149" s="3" t="s">
        <v>11</v>
      </c>
      <c r="G137149">
        <v>36</v>
      </c>
      <c r="H137149">
        <v>3.75</v>
      </c>
      <c r="I137149" s="3" t="s">
        <v>12</v>
      </c>
      <c r="J137149" s="3" t="s">
        <v>65</v>
      </c>
      <c r="K137149" s="3" t="s">
        <v>67</v>
      </c>
    </row>
    <row r="137150" spans="1:11" x14ac:dyDescent="0.25">
      <c r="A137150">
        <v>137485</v>
      </c>
      <c r="B137150" s="1">
        <v>45097</v>
      </c>
      <c r="C137150" s="2">
        <v>0.45679398148148143</v>
      </c>
      <c r="D137150">
        <v>1</v>
      </c>
      <c r="E137150">
        <v>8</v>
      </c>
      <c r="F137150" s="3" t="s">
        <v>38</v>
      </c>
      <c r="G137150">
        <v>45</v>
      </c>
      <c r="H137150">
        <v>3</v>
      </c>
      <c r="I137150" s="3" t="s">
        <v>15</v>
      </c>
      <c r="J137150" s="3" t="s">
        <v>39</v>
      </c>
      <c r="K137150" s="3" t="s">
        <v>47</v>
      </c>
    </row>
    <row r="137151" spans="1:11" x14ac:dyDescent="0.25">
      <c r="A137151">
        <v>137486</v>
      </c>
      <c r="B137151" s="1">
        <v>45097</v>
      </c>
      <c r="C137151" s="2">
        <v>0.45679398148148143</v>
      </c>
      <c r="D137151">
        <v>1</v>
      </c>
      <c r="E137151">
        <v>8</v>
      </c>
      <c r="F137151" s="3" t="s">
        <v>38</v>
      </c>
      <c r="G137151">
        <v>73</v>
      </c>
      <c r="H137151">
        <v>3.75</v>
      </c>
      <c r="I137151" s="3" t="s">
        <v>23</v>
      </c>
      <c r="J137151" s="3" t="s">
        <v>48</v>
      </c>
      <c r="K137151" s="3" t="s">
        <v>76</v>
      </c>
    </row>
    <row r="137152" spans="1:11" x14ac:dyDescent="0.25">
      <c r="A137152">
        <v>137487</v>
      </c>
      <c r="B137152" s="1">
        <v>45097</v>
      </c>
      <c r="C137152" s="2">
        <v>0.45718750000000008</v>
      </c>
      <c r="D137152">
        <v>1</v>
      </c>
      <c r="E137152">
        <v>8</v>
      </c>
      <c r="F137152" s="3" t="s">
        <v>38</v>
      </c>
      <c r="G137152">
        <v>52</v>
      </c>
      <c r="H137152">
        <v>2.5</v>
      </c>
      <c r="I137152" s="3" t="s">
        <v>15</v>
      </c>
      <c r="J137152" s="3" t="s">
        <v>16</v>
      </c>
      <c r="K137152" s="3" t="s">
        <v>81</v>
      </c>
    </row>
    <row r="137153" spans="1:11" x14ac:dyDescent="0.25">
      <c r="A137153">
        <v>137488</v>
      </c>
      <c r="B137153" s="1">
        <v>45097</v>
      </c>
      <c r="C137153" s="2">
        <v>0.45730324074074069</v>
      </c>
      <c r="D137153">
        <v>1</v>
      </c>
      <c r="E137153">
        <v>5</v>
      </c>
      <c r="F137153" s="3" t="s">
        <v>11</v>
      </c>
      <c r="G137153">
        <v>33</v>
      </c>
      <c r="H137153">
        <v>3.5</v>
      </c>
      <c r="I137153" s="3" t="s">
        <v>12</v>
      </c>
      <c r="J137153" s="3" t="s">
        <v>13</v>
      </c>
      <c r="K137153" s="3" t="s">
        <v>31</v>
      </c>
    </row>
    <row r="137154" spans="1:11" x14ac:dyDescent="0.25">
      <c r="A137154">
        <v>137489</v>
      </c>
      <c r="B137154" s="1">
        <v>45097</v>
      </c>
      <c r="C137154" s="2">
        <v>0.4577662037037038</v>
      </c>
      <c r="D137154">
        <v>3</v>
      </c>
      <c r="E137154">
        <v>5</v>
      </c>
      <c r="F137154" s="3" t="s">
        <v>11</v>
      </c>
      <c r="G137154">
        <v>87</v>
      </c>
      <c r="H137154">
        <v>3</v>
      </c>
      <c r="I137154" s="3" t="s">
        <v>12</v>
      </c>
      <c r="J137154" s="3" t="s">
        <v>27</v>
      </c>
      <c r="K137154" s="3" t="s">
        <v>34</v>
      </c>
    </row>
    <row r="137155" spans="1:11" x14ac:dyDescent="0.25">
      <c r="A137155">
        <v>137490</v>
      </c>
      <c r="B137155" s="1">
        <v>45097</v>
      </c>
      <c r="C137155" s="2">
        <v>0.45783564814814826</v>
      </c>
      <c r="D137155">
        <v>1</v>
      </c>
      <c r="E137155">
        <v>5</v>
      </c>
      <c r="F137155" s="3" t="s">
        <v>11</v>
      </c>
      <c r="G137155">
        <v>23</v>
      </c>
      <c r="H137155">
        <v>2.5</v>
      </c>
      <c r="I137155" s="3" t="s">
        <v>12</v>
      </c>
      <c r="J137155" s="3" t="s">
        <v>21</v>
      </c>
      <c r="K137155" s="3" t="s">
        <v>62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s="3" t="s">
        <v>38</v>
      </c>
      <c r="G137156">
        <v>39</v>
      </c>
      <c r="H137156">
        <v>4.25</v>
      </c>
      <c r="I137156" s="3" t="s">
        <v>12</v>
      </c>
      <c r="J137156" s="3" t="s">
        <v>27</v>
      </c>
      <c r="K137156" s="3" t="s">
        <v>28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s="3" t="s">
        <v>38</v>
      </c>
      <c r="G137157">
        <v>65</v>
      </c>
      <c r="H137157">
        <v>0.8</v>
      </c>
      <c r="I137157" s="3" t="s">
        <v>83</v>
      </c>
      <c r="J137157" s="3" t="s">
        <v>95</v>
      </c>
      <c r="K137157" s="3" t="s">
        <v>96</v>
      </c>
    </row>
    <row r="137158" spans="1:11" x14ac:dyDescent="0.25">
      <c r="A137158">
        <v>137493</v>
      </c>
      <c r="B137158" s="1">
        <v>45097</v>
      </c>
      <c r="C137158" s="2">
        <v>0.45827546296296306</v>
      </c>
      <c r="D137158">
        <v>1</v>
      </c>
      <c r="E137158">
        <v>8</v>
      </c>
      <c r="F137158" s="3" t="s">
        <v>38</v>
      </c>
      <c r="G137158">
        <v>23</v>
      </c>
      <c r="H137158">
        <v>2.5</v>
      </c>
      <c r="I137158" s="3" t="s">
        <v>12</v>
      </c>
      <c r="J137158" s="3" t="s">
        <v>21</v>
      </c>
      <c r="K137158" s="3" t="s">
        <v>62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s="3" t="s">
        <v>11</v>
      </c>
      <c r="G137159">
        <v>28</v>
      </c>
      <c r="H137159">
        <v>2</v>
      </c>
      <c r="I137159" s="3" t="s">
        <v>12</v>
      </c>
      <c r="J137159" s="3" t="s">
        <v>13</v>
      </c>
      <c r="K137159" s="3" t="s">
        <v>26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s="3" t="s">
        <v>11</v>
      </c>
      <c r="G137160">
        <v>75</v>
      </c>
      <c r="H137160">
        <v>3.5</v>
      </c>
      <c r="I137160" s="3" t="s">
        <v>23</v>
      </c>
      <c r="J137160" s="3" t="s">
        <v>48</v>
      </c>
      <c r="K137160" s="3" t="s">
        <v>78</v>
      </c>
    </row>
    <row r="137161" spans="1:11" x14ac:dyDescent="0.25">
      <c r="A137161">
        <v>137496</v>
      </c>
      <c r="B137161" s="1">
        <v>45097</v>
      </c>
      <c r="C137161" s="2">
        <v>0.45832175925925922</v>
      </c>
      <c r="D137161">
        <v>1</v>
      </c>
      <c r="E137161">
        <v>3</v>
      </c>
      <c r="F137161" s="3" t="s">
        <v>77</v>
      </c>
      <c r="G137161">
        <v>31</v>
      </c>
      <c r="H137161">
        <v>2.2000000000000002</v>
      </c>
      <c r="I137161" s="3" t="s">
        <v>12</v>
      </c>
      <c r="J137161" s="3" t="s">
        <v>13</v>
      </c>
      <c r="K137161" s="3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s="3" t="s">
        <v>11</v>
      </c>
      <c r="G137162">
        <v>44</v>
      </c>
      <c r="H137162">
        <v>2.5</v>
      </c>
      <c r="I137162" s="3" t="s">
        <v>15</v>
      </c>
      <c r="J137162" s="3" t="s">
        <v>39</v>
      </c>
      <c r="K137162" s="3" t="s">
        <v>60</v>
      </c>
    </row>
    <row r="137163" spans="1:11" x14ac:dyDescent="0.25">
      <c r="A137163">
        <v>137498</v>
      </c>
      <c r="B137163" s="1">
        <v>45097</v>
      </c>
      <c r="C137163" s="2">
        <v>0.45988425925925935</v>
      </c>
      <c r="D137163">
        <v>1</v>
      </c>
      <c r="E137163">
        <v>3</v>
      </c>
      <c r="F137163" s="3" t="s">
        <v>77</v>
      </c>
      <c r="G137163">
        <v>23</v>
      </c>
      <c r="H137163">
        <v>2.5</v>
      </c>
      <c r="I137163" s="3" t="s">
        <v>12</v>
      </c>
      <c r="J137163" s="3" t="s">
        <v>21</v>
      </c>
      <c r="K137163" s="3" t="s">
        <v>62</v>
      </c>
    </row>
    <row r="137164" spans="1:11" x14ac:dyDescent="0.25">
      <c r="A137164">
        <v>137499</v>
      </c>
      <c r="B137164" s="1">
        <v>45097</v>
      </c>
      <c r="C137164" s="2">
        <v>0.46548611111111104</v>
      </c>
      <c r="D137164">
        <v>3</v>
      </c>
      <c r="E137164">
        <v>5</v>
      </c>
      <c r="F137164" s="3" t="s">
        <v>11</v>
      </c>
      <c r="G137164">
        <v>31</v>
      </c>
      <c r="H137164">
        <v>2.2000000000000002</v>
      </c>
      <c r="I137164" s="3" t="s">
        <v>12</v>
      </c>
      <c r="J137164" s="3" t="s">
        <v>13</v>
      </c>
      <c r="K137164" s="3" t="s">
        <v>79</v>
      </c>
    </row>
    <row r="137165" spans="1:11" x14ac:dyDescent="0.25">
      <c r="A137165">
        <v>137500</v>
      </c>
      <c r="B137165" s="1">
        <v>45097</v>
      </c>
      <c r="C137165" s="2">
        <v>0.46703703703703714</v>
      </c>
      <c r="D137165">
        <v>3</v>
      </c>
      <c r="E137165">
        <v>5</v>
      </c>
      <c r="F137165" s="3" t="s">
        <v>11</v>
      </c>
      <c r="G137165">
        <v>46</v>
      </c>
      <c r="H137165">
        <v>2.5</v>
      </c>
      <c r="I137165" s="3" t="s">
        <v>15</v>
      </c>
      <c r="J137165" s="3" t="s">
        <v>35</v>
      </c>
      <c r="K137165" s="3" t="s">
        <v>63</v>
      </c>
    </row>
    <row r="137166" spans="1:11" x14ac:dyDescent="0.25">
      <c r="A137166">
        <v>137501</v>
      </c>
      <c r="B137166" s="1">
        <v>45097</v>
      </c>
      <c r="C137166" s="2">
        <v>0.46703703703703714</v>
      </c>
      <c r="D137166">
        <v>1</v>
      </c>
      <c r="E137166">
        <v>5</v>
      </c>
      <c r="F137166" s="3" t="s">
        <v>11</v>
      </c>
      <c r="G137166">
        <v>7</v>
      </c>
      <c r="H137166">
        <v>19.75</v>
      </c>
      <c r="I137166" s="3" t="s">
        <v>90</v>
      </c>
      <c r="J137166" s="3" t="s">
        <v>100</v>
      </c>
      <c r="K137166" s="3" t="s">
        <v>101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s="3" t="s">
        <v>77</v>
      </c>
      <c r="G137167">
        <v>59</v>
      </c>
      <c r="H137167">
        <v>4.5</v>
      </c>
      <c r="I137167" s="3" t="s">
        <v>18</v>
      </c>
      <c r="J137167" s="3" t="s">
        <v>19</v>
      </c>
      <c r="K137167" s="3" t="s">
        <v>20</v>
      </c>
    </row>
    <row r="137168" spans="1:11" x14ac:dyDescent="0.25">
      <c r="A137168">
        <v>137503</v>
      </c>
      <c r="B137168" s="1">
        <v>45097</v>
      </c>
      <c r="C137168" s="2">
        <v>0.4701967592592593</v>
      </c>
      <c r="D137168">
        <v>1</v>
      </c>
      <c r="E137168">
        <v>3</v>
      </c>
      <c r="F137168" s="3" t="s">
        <v>77</v>
      </c>
      <c r="G137168">
        <v>23</v>
      </c>
      <c r="H137168">
        <v>2.5</v>
      </c>
      <c r="I137168" s="3" t="s">
        <v>12</v>
      </c>
      <c r="J137168" s="3" t="s">
        <v>21</v>
      </c>
      <c r="K137168" s="3" t="s">
        <v>62</v>
      </c>
    </row>
    <row r="137169" spans="1:11" x14ac:dyDescent="0.25">
      <c r="A137169">
        <v>137504</v>
      </c>
      <c r="B137169" s="1">
        <v>45097</v>
      </c>
      <c r="C137169" s="2">
        <v>0.4701967592592593</v>
      </c>
      <c r="D137169">
        <v>1</v>
      </c>
      <c r="E137169">
        <v>3</v>
      </c>
      <c r="F137169" s="3" t="s">
        <v>77</v>
      </c>
      <c r="G137169">
        <v>73</v>
      </c>
      <c r="H137169">
        <v>3.75</v>
      </c>
      <c r="I137169" s="3" t="s">
        <v>23</v>
      </c>
      <c r="J137169" s="3" t="s">
        <v>48</v>
      </c>
      <c r="K137169" s="3" t="s">
        <v>76</v>
      </c>
    </row>
    <row r="137170" spans="1:11" x14ac:dyDescent="0.25">
      <c r="A137170">
        <v>137505</v>
      </c>
      <c r="B137170" s="1">
        <v>45097</v>
      </c>
      <c r="C137170" s="2">
        <v>0.47265046296296287</v>
      </c>
      <c r="D137170">
        <v>1</v>
      </c>
      <c r="E137170">
        <v>3</v>
      </c>
      <c r="F137170" s="3" t="s">
        <v>77</v>
      </c>
      <c r="G137170">
        <v>44</v>
      </c>
      <c r="H137170">
        <v>2.5</v>
      </c>
      <c r="I137170" s="3" t="s">
        <v>15</v>
      </c>
      <c r="J137170" s="3" t="s">
        <v>39</v>
      </c>
      <c r="K137170" s="3" t="s">
        <v>60</v>
      </c>
    </row>
    <row r="137171" spans="1:11" x14ac:dyDescent="0.25">
      <c r="A137171">
        <v>137506</v>
      </c>
      <c r="B137171" s="1">
        <v>45097</v>
      </c>
      <c r="C137171" s="2">
        <v>0.47265046296296287</v>
      </c>
      <c r="D137171">
        <v>1</v>
      </c>
      <c r="E137171">
        <v>3</v>
      </c>
      <c r="F137171" s="3" t="s">
        <v>77</v>
      </c>
      <c r="G137171">
        <v>78</v>
      </c>
      <c r="H137171">
        <v>4.5</v>
      </c>
      <c r="I137171" s="3" t="s">
        <v>23</v>
      </c>
      <c r="J137171" s="3" t="s">
        <v>24</v>
      </c>
      <c r="K137171" s="3" t="s">
        <v>59</v>
      </c>
    </row>
    <row r="137172" spans="1:11" x14ac:dyDescent="0.25">
      <c r="A137172">
        <v>137507</v>
      </c>
      <c r="B137172" s="1">
        <v>45097</v>
      </c>
      <c r="C137172" s="2">
        <v>0.47611111111111115</v>
      </c>
      <c r="D137172">
        <v>1</v>
      </c>
      <c r="E137172">
        <v>3</v>
      </c>
      <c r="F137172" s="3" t="s">
        <v>77</v>
      </c>
      <c r="G137172">
        <v>45</v>
      </c>
      <c r="H137172">
        <v>3</v>
      </c>
      <c r="I137172" s="3" t="s">
        <v>15</v>
      </c>
      <c r="J137172" s="3" t="s">
        <v>39</v>
      </c>
      <c r="K137172" s="3" t="s">
        <v>47</v>
      </c>
    </row>
    <row r="137173" spans="1:11" x14ac:dyDescent="0.25">
      <c r="A137173">
        <v>137508</v>
      </c>
      <c r="B137173" s="1">
        <v>45097</v>
      </c>
      <c r="C137173" s="2">
        <v>0.47857638888888898</v>
      </c>
      <c r="D137173">
        <v>1</v>
      </c>
      <c r="E137173">
        <v>3</v>
      </c>
      <c r="F137173" s="3" t="s">
        <v>77</v>
      </c>
      <c r="G137173">
        <v>22</v>
      </c>
      <c r="H137173">
        <v>2</v>
      </c>
      <c r="I137173" s="3" t="s">
        <v>12</v>
      </c>
      <c r="J137173" s="3" t="s">
        <v>21</v>
      </c>
      <c r="K137173" s="3" t="s">
        <v>22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s="3" t="s">
        <v>77</v>
      </c>
      <c r="G137174">
        <v>37</v>
      </c>
      <c r="H137174">
        <v>3</v>
      </c>
      <c r="I137174" s="3" t="s">
        <v>12</v>
      </c>
      <c r="J137174" s="3" t="s">
        <v>27</v>
      </c>
      <c r="K137174" s="3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s="3" t="s">
        <v>77</v>
      </c>
      <c r="G137175">
        <v>69</v>
      </c>
      <c r="H137175">
        <v>3.25</v>
      </c>
      <c r="I137175" s="3" t="s">
        <v>23</v>
      </c>
      <c r="J137175" s="3" t="s">
        <v>42</v>
      </c>
      <c r="K137175" s="3" t="s">
        <v>43</v>
      </c>
    </row>
    <row r="137176" spans="1:11" x14ac:dyDescent="0.25">
      <c r="A137176">
        <v>137511</v>
      </c>
      <c r="B137176" s="1">
        <v>45097</v>
      </c>
      <c r="C137176" s="2">
        <v>0.4809837962962964</v>
      </c>
      <c r="D137176">
        <v>1</v>
      </c>
      <c r="E137176">
        <v>3</v>
      </c>
      <c r="F137176" s="3" t="s">
        <v>77</v>
      </c>
      <c r="G137176">
        <v>23</v>
      </c>
      <c r="H137176">
        <v>2.5</v>
      </c>
      <c r="I137176" s="3" t="s">
        <v>12</v>
      </c>
      <c r="J137176" s="3" t="s">
        <v>21</v>
      </c>
      <c r="K137176" s="3" t="s">
        <v>62</v>
      </c>
    </row>
    <row r="137177" spans="1:11" x14ac:dyDescent="0.25">
      <c r="A137177">
        <v>137512</v>
      </c>
      <c r="B137177" s="1">
        <v>45097</v>
      </c>
      <c r="C137177" s="2">
        <v>0.48179398148148156</v>
      </c>
      <c r="D137177">
        <v>1</v>
      </c>
      <c r="E137177">
        <v>3</v>
      </c>
      <c r="F137177" s="3" t="s">
        <v>77</v>
      </c>
      <c r="G137177">
        <v>27</v>
      </c>
      <c r="H137177">
        <v>3.5</v>
      </c>
      <c r="I137177" s="3" t="s">
        <v>12</v>
      </c>
      <c r="J137177" s="3" t="s">
        <v>51</v>
      </c>
      <c r="K137177" s="3" t="s">
        <v>53</v>
      </c>
    </row>
    <row r="137178" spans="1:11" x14ac:dyDescent="0.25">
      <c r="A137178">
        <v>137513</v>
      </c>
      <c r="B137178" s="1">
        <v>45097</v>
      </c>
      <c r="C137178" s="2">
        <v>0.48201388888888896</v>
      </c>
      <c r="D137178">
        <v>2</v>
      </c>
      <c r="E137178">
        <v>8</v>
      </c>
      <c r="F137178" s="3" t="s">
        <v>38</v>
      </c>
      <c r="G137178">
        <v>35</v>
      </c>
      <c r="H137178">
        <v>3.1</v>
      </c>
      <c r="I137178" s="3" t="s">
        <v>12</v>
      </c>
      <c r="J137178" s="3" t="s">
        <v>65</v>
      </c>
      <c r="K137178" s="3" t="s">
        <v>74</v>
      </c>
    </row>
    <row r="137179" spans="1:11" x14ac:dyDescent="0.25">
      <c r="A137179">
        <v>137514</v>
      </c>
      <c r="B137179" s="1">
        <v>45097</v>
      </c>
      <c r="C137179" s="2">
        <v>0.48201388888888896</v>
      </c>
      <c r="D137179">
        <v>1</v>
      </c>
      <c r="E137179">
        <v>8</v>
      </c>
      <c r="F137179" s="3" t="s">
        <v>38</v>
      </c>
      <c r="G137179">
        <v>75</v>
      </c>
      <c r="H137179">
        <v>3.5</v>
      </c>
      <c r="I137179" s="3" t="s">
        <v>23</v>
      </c>
      <c r="J137179" s="3" t="s">
        <v>48</v>
      </c>
      <c r="K137179" s="3" t="s">
        <v>78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s="3" t="s">
        <v>11</v>
      </c>
      <c r="G137180">
        <v>87</v>
      </c>
      <c r="H137180">
        <v>2.1</v>
      </c>
      <c r="I137180" s="3" t="s">
        <v>12</v>
      </c>
      <c r="J137180" s="3" t="s">
        <v>27</v>
      </c>
      <c r="K137180" s="3" t="s">
        <v>34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s="3" t="s">
        <v>11</v>
      </c>
      <c r="G137181">
        <v>72</v>
      </c>
      <c r="H137181">
        <v>2.65</v>
      </c>
      <c r="I137181" s="3" t="s">
        <v>23</v>
      </c>
      <c r="J137181" s="3" t="s">
        <v>24</v>
      </c>
      <c r="K137181" s="3" t="s">
        <v>73</v>
      </c>
    </row>
    <row r="137182" spans="1:11" x14ac:dyDescent="0.25">
      <c r="A137182">
        <v>137517</v>
      </c>
      <c r="B137182" s="1">
        <v>45097</v>
      </c>
      <c r="C137182" s="2">
        <v>0.48409722222222218</v>
      </c>
      <c r="D137182">
        <v>2</v>
      </c>
      <c r="E137182">
        <v>5</v>
      </c>
      <c r="F137182" s="3" t="s">
        <v>11</v>
      </c>
      <c r="G137182">
        <v>60</v>
      </c>
      <c r="H137182">
        <v>3.75</v>
      </c>
      <c r="I137182" s="3" t="s">
        <v>18</v>
      </c>
      <c r="J137182" s="3" t="s">
        <v>19</v>
      </c>
      <c r="K137182" s="3" t="s">
        <v>58</v>
      </c>
    </row>
    <row r="137183" spans="1:11" x14ac:dyDescent="0.25">
      <c r="A137183">
        <v>137518</v>
      </c>
      <c r="B137183" s="1">
        <v>45097</v>
      </c>
      <c r="C137183" s="2">
        <v>0.48409722222222218</v>
      </c>
      <c r="D137183">
        <v>1</v>
      </c>
      <c r="E137183">
        <v>5</v>
      </c>
      <c r="F137183" s="3" t="s">
        <v>11</v>
      </c>
      <c r="G137183">
        <v>69</v>
      </c>
      <c r="H137183">
        <v>3.25</v>
      </c>
      <c r="I137183" s="3" t="s">
        <v>23</v>
      </c>
      <c r="J137183" s="3" t="s">
        <v>42</v>
      </c>
      <c r="K137183" s="3" t="s">
        <v>43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s="3" t="s">
        <v>11</v>
      </c>
      <c r="G137184">
        <v>54</v>
      </c>
      <c r="H137184">
        <v>2.5</v>
      </c>
      <c r="I137184" s="3" t="s">
        <v>15</v>
      </c>
      <c r="J137184" s="3" t="s">
        <v>16</v>
      </c>
      <c r="K137184" s="3" t="s">
        <v>55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s="3" t="s">
        <v>11</v>
      </c>
      <c r="G137185">
        <v>76</v>
      </c>
      <c r="H137185">
        <v>3.5</v>
      </c>
      <c r="I137185" s="3" t="s">
        <v>23</v>
      </c>
      <c r="J137185" s="3" t="s">
        <v>42</v>
      </c>
      <c r="K137185" s="3" t="s">
        <v>46</v>
      </c>
    </row>
    <row r="137186" spans="1:11" x14ac:dyDescent="0.25">
      <c r="A137186">
        <v>137521</v>
      </c>
      <c r="B137186" s="1">
        <v>45097</v>
      </c>
      <c r="C137186" s="2">
        <v>0.48894675925925934</v>
      </c>
      <c r="D137186">
        <v>2</v>
      </c>
      <c r="E137186">
        <v>8</v>
      </c>
      <c r="F137186" s="3" t="s">
        <v>38</v>
      </c>
      <c r="G137186">
        <v>39</v>
      </c>
      <c r="H137186">
        <v>4.25</v>
      </c>
      <c r="I137186" s="3" t="s">
        <v>12</v>
      </c>
      <c r="J137186" s="3" t="s">
        <v>27</v>
      </c>
      <c r="K137186" s="3" t="s">
        <v>28</v>
      </c>
    </row>
    <row r="137187" spans="1:11" x14ac:dyDescent="0.25">
      <c r="A137187">
        <v>137522</v>
      </c>
      <c r="B137187" s="1">
        <v>45097</v>
      </c>
      <c r="C137187" s="2">
        <v>0.48894675925925934</v>
      </c>
      <c r="D137187">
        <v>2</v>
      </c>
      <c r="E137187">
        <v>8</v>
      </c>
      <c r="F137187" s="3" t="s">
        <v>38</v>
      </c>
      <c r="G137187">
        <v>84</v>
      </c>
      <c r="H137187">
        <v>0.8</v>
      </c>
      <c r="I137187" s="3" t="s">
        <v>83</v>
      </c>
      <c r="J137187" s="3" t="s">
        <v>84</v>
      </c>
      <c r="K137187" s="3" t="s">
        <v>97</v>
      </c>
    </row>
    <row r="137188" spans="1:11" x14ac:dyDescent="0.25">
      <c r="A137188">
        <v>137523</v>
      </c>
      <c r="B137188" s="1">
        <v>45097</v>
      </c>
      <c r="C137188" s="2">
        <v>0.48894675925925934</v>
      </c>
      <c r="D137188">
        <v>1</v>
      </c>
      <c r="E137188">
        <v>8</v>
      </c>
      <c r="F137188" s="3" t="s">
        <v>38</v>
      </c>
      <c r="G137188">
        <v>69</v>
      </c>
      <c r="H137188">
        <v>3.25</v>
      </c>
      <c r="I137188" s="3" t="s">
        <v>23</v>
      </c>
      <c r="J137188" s="3" t="s">
        <v>42</v>
      </c>
      <c r="K137188" s="3" t="s">
        <v>43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s="3" t="s">
        <v>11</v>
      </c>
      <c r="G137189">
        <v>87</v>
      </c>
      <c r="H137189">
        <v>2.1</v>
      </c>
      <c r="I137189" s="3" t="s">
        <v>12</v>
      </c>
      <c r="J137189" s="3" t="s">
        <v>27</v>
      </c>
      <c r="K137189" s="3" t="s">
        <v>34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s="3" t="s">
        <v>11</v>
      </c>
      <c r="G137190">
        <v>72</v>
      </c>
      <c r="H137190">
        <v>2.65</v>
      </c>
      <c r="I137190" s="3" t="s">
        <v>23</v>
      </c>
      <c r="J137190" s="3" t="s">
        <v>24</v>
      </c>
      <c r="K137190" s="3" t="s">
        <v>73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s="3" t="s">
        <v>11</v>
      </c>
      <c r="G137191">
        <v>2</v>
      </c>
      <c r="H137191">
        <v>18</v>
      </c>
      <c r="I137191" s="3" t="s">
        <v>90</v>
      </c>
      <c r="J137191" s="3" t="s">
        <v>124</v>
      </c>
      <c r="K137191" s="3" t="s">
        <v>125</v>
      </c>
    </row>
    <row r="137192" spans="1:11" x14ac:dyDescent="0.25">
      <c r="A137192">
        <v>137527</v>
      </c>
      <c r="B137192" s="1">
        <v>45097</v>
      </c>
      <c r="C137192" s="2">
        <v>0.48909722222222229</v>
      </c>
      <c r="D137192">
        <v>2</v>
      </c>
      <c r="E137192">
        <v>8</v>
      </c>
      <c r="F137192" s="3" t="s">
        <v>38</v>
      </c>
      <c r="G137192">
        <v>30</v>
      </c>
      <c r="H137192">
        <v>3</v>
      </c>
      <c r="I137192" s="3" t="s">
        <v>12</v>
      </c>
      <c r="J137192" s="3" t="s">
        <v>13</v>
      </c>
      <c r="K137192" s="3" t="s">
        <v>82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s="3" t="s">
        <v>77</v>
      </c>
      <c r="G137193">
        <v>23</v>
      </c>
      <c r="H137193">
        <v>2.5</v>
      </c>
      <c r="I137193" s="3" t="s">
        <v>12</v>
      </c>
      <c r="J137193" s="3" t="s">
        <v>21</v>
      </c>
      <c r="K137193" s="3" t="s">
        <v>62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s="3" t="s">
        <v>11</v>
      </c>
      <c r="G137194">
        <v>30</v>
      </c>
      <c r="H137194">
        <v>3</v>
      </c>
      <c r="I137194" s="3" t="s">
        <v>12</v>
      </c>
      <c r="J137194" s="3" t="s">
        <v>13</v>
      </c>
      <c r="K137194" s="3" t="s">
        <v>82</v>
      </c>
    </row>
    <row r="137195" spans="1:11" x14ac:dyDescent="0.25">
      <c r="A137195">
        <v>137530</v>
      </c>
      <c r="B137195" s="1">
        <v>45097</v>
      </c>
      <c r="C137195" s="2">
        <v>0.49186342592592602</v>
      </c>
      <c r="D137195">
        <v>2</v>
      </c>
      <c r="E137195">
        <v>5</v>
      </c>
      <c r="F137195" s="3" t="s">
        <v>11</v>
      </c>
      <c r="G137195">
        <v>50</v>
      </c>
      <c r="H137195">
        <v>2.5</v>
      </c>
      <c r="I137195" s="3" t="s">
        <v>15</v>
      </c>
      <c r="J137195" s="3" t="s">
        <v>32</v>
      </c>
      <c r="K137195" s="3" t="s">
        <v>72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s="3" t="s">
        <v>38</v>
      </c>
      <c r="G137196">
        <v>28</v>
      </c>
      <c r="H137196">
        <v>2</v>
      </c>
      <c r="I137196" s="3" t="s">
        <v>12</v>
      </c>
      <c r="J137196" s="3" t="s">
        <v>13</v>
      </c>
      <c r="K137196" s="3" t="s">
        <v>26</v>
      </c>
    </row>
    <row r="137197" spans="1:11" x14ac:dyDescent="0.25">
      <c r="A137197">
        <v>137532</v>
      </c>
      <c r="B137197" s="1">
        <v>45097</v>
      </c>
      <c r="C137197" s="2">
        <v>0.49476851851851844</v>
      </c>
      <c r="D137197">
        <v>1</v>
      </c>
      <c r="E137197">
        <v>8</v>
      </c>
      <c r="F137197" s="3" t="s">
        <v>38</v>
      </c>
      <c r="G137197">
        <v>47</v>
      </c>
      <c r="H137197">
        <v>3</v>
      </c>
      <c r="I137197" s="3" t="s">
        <v>15</v>
      </c>
      <c r="J137197" s="3" t="s">
        <v>35</v>
      </c>
      <c r="K137197" s="3" t="s">
        <v>36</v>
      </c>
    </row>
    <row r="137198" spans="1:11" x14ac:dyDescent="0.25">
      <c r="A137198">
        <v>137533</v>
      </c>
      <c r="B137198" s="1">
        <v>45097</v>
      </c>
      <c r="C137198" s="2">
        <v>0.49548611111111107</v>
      </c>
      <c r="D137198">
        <v>1</v>
      </c>
      <c r="E137198">
        <v>5</v>
      </c>
      <c r="F137198" s="3" t="s">
        <v>11</v>
      </c>
      <c r="G137198">
        <v>42</v>
      </c>
      <c r="H137198">
        <v>2.5</v>
      </c>
      <c r="I137198" s="3" t="s">
        <v>15</v>
      </c>
      <c r="J137198" s="3" t="s">
        <v>39</v>
      </c>
      <c r="K137198" s="3" t="s">
        <v>40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s="3" t="s">
        <v>77</v>
      </c>
      <c r="G137199">
        <v>38</v>
      </c>
      <c r="H137199">
        <v>3.75</v>
      </c>
      <c r="I137199" s="3" t="s">
        <v>12</v>
      </c>
      <c r="J137199" s="3" t="s">
        <v>27</v>
      </c>
      <c r="K137199" s="3" t="s">
        <v>5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s="3" t="s">
        <v>77</v>
      </c>
      <c r="G137200">
        <v>63</v>
      </c>
      <c r="H137200">
        <v>0.8</v>
      </c>
      <c r="I137200" s="3" t="s">
        <v>83</v>
      </c>
      <c r="J137200" s="3" t="s">
        <v>84</v>
      </c>
      <c r="K137200" s="3" t="s">
        <v>89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s="3" t="s">
        <v>11</v>
      </c>
      <c r="G137201">
        <v>42</v>
      </c>
      <c r="H137201">
        <v>2.5</v>
      </c>
      <c r="I137201" s="3" t="s">
        <v>15</v>
      </c>
      <c r="J137201" s="3" t="s">
        <v>39</v>
      </c>
      <c r="K137201" s="3" t="s">
        <v>40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s="3" t="s">
        <v>11</v>
      </c>
      <c r="G137202">
        <v>76</v>
      </c>
      <c r="H137202">
        <v>3.5</v>
      </c>
      <c r="I137202" s="3" t="s">
        <v>23</v>
      </c>
      <c r="J137202" s="3" t="s">
        <v>42</v>
      </c>
      <c r="K137202" s="3" t="s">
        <v>4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s="3" t="s">
        <v>11</v>
      </c>
      <c r="G137203">
        <v>26</v>
      </c>
      <c r="H137203">
        <v>3</v>
      </c>
      <c r="I137203" s="3" t="s">
        <v>12</v>
      </c>
      <c r="J137203" s="3" t="s">
        <v>51</v>
      </c>
      <c r="K137203" s="3" t="s">
        <v>52</v>
      </c>
    </row>
    <row r="137204" spans="1:11" x14ac:dyDescent="0.25">
      <c r="A137204">
        <v>137539</v>
      </c>
      <c r="B137204" s="1">
        <v>45097</v>
      </c>
      <c r="C137204" s="2">
        <v>0.49902777777777785</v>
      </c>
      <c r="D137204">
        <v>1</v>
      </c>
      <c r="E137204">
        <v>3</v>
      </c>
      <c r="F137204" s="3" t="s">
        <v>77</v>
      </c>
      <c r="G137204">
        <v>50</v>
      </c>
      <c r="H137204">
        <v>2.5</v>
      </c>
      <c r="I137204" s="3" t="s">
        <v>15</v>
      </c>
      <c r="J137204" s="3" t="s">
        <v>32</v>
      </c>
      <c r="K137204" s="3" t="s">
        <v>72</v>
      </c>
    </row>
    <row r="137205" spans="1:11" x14ac:dyDescent="0.25">
      <c r="A137205">
        <v>137540</v>
      </c>
      <c r="B137205" s="1">
        <v>45097</v>
      </c>
      <c r="C137205" s="2">
        <v>0.49902777777777785</v>
      </c>
      <c r="D137205">
        <v>1</v>
      </c>
      <c r="E137205">
        <v>3</v>
      </c>
      <c r="F137205" s="3" t="s">
        <v>77</v>
      </c>
      <c r="G137205">
        <v>11</v>
      </c>
      <c r="H137205">
        <v>8.9499999999999993</v>
      </c>
      <c r="I137205" s="3" t="s">
        <v>86</v>
      </c>
      <c r="J137205" s="3" t="s">
        <v>87</v>
      </c>
      <c r="K137205" s="3" t="s">
        <v>122</v>
      </c>
    </row>
    <row r="137206" spans="1:11" x14ac:dyDescent="0.25">
      <c r="A137206">
        <v>137541</v>
      </c>
      <c r="B137206" s="1">
        <v>45097</v>
      </c>
      <c r="C137206" s="2">
        <v>0.50078703703703709</v>
      </c>
      <c r="D137206">
        <v>1</v>
      </c>
      <c r="E137206">
        <v>3</v>
      </c>
      <c r="F137206" s="3" t="s">
        <v>77</v>
      </c>
      <c r="G137206">
        <v>46</v>
      </c>
      <c r="H137206">
        <v>2.5</v>
      </c>
      <c r="I137206" s="3" t="s">
        <v>15</v>
      </c>
      <c r="J137206" s="3" t="s">
        <v>35</v>
      </c>
      <c r="K137206" s="3" t="s">
        <v>63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s="3" t="s">
        <v>38</v>
      </c>
      <c r="G137207">
        <v>51</v>
      </c>
      <c r="H137207">
        <v>3</v>
      </c>
      <c r="I137207" s="3" t="s">
        <v>15</v>
      </c>
      <c r="J137207" s="3" t="s">
        <v>32</v>
      </c>
      <c r="K137207" s="3" t="s">
        <v>33</v>
      </c>
    </row>
    <row r="137208" spans="1:11" x14ac:dyDescent="0.25">
      <c r="A137208">
        <v>137543</v>
      </c>
      <c r="B137208" s="1">
        <v>45097</v>
      </c>
      <c r="C137208" s="2">
        <v>0.50199074074074068</v>
      </c>
      <c r="D137208">
        <v>2</v>
      </c>
      <c r="E137208">
        <v>8</v>
      </c>
      <c r="F137208" s="3" t="s">
        <v>38</v>
      </c>
      <c r="G137208">
        <v>26</v>
      </c>
      <c r="H137208">
        <v>3</v>
      </c>
      <c r="I137208" s="3" t="s">
        <v>12</v>
      </c>
      <c r="J137208" s="3" t="s">
        <v>51</v>
      </c>
      <c r="K137208" s="3" t="s">
        <v>52</v>
      </c>
    </row>
    <row r="137209" spans="1:11" x14ac:dyDescent="0.25">
      <c r="A137209">
        <v>137544</v>
      </c>
      <c r="B137209" s="1">
        <v>45097</v>
      </c>
      <c r="C137209" s="2">
        <v>0.50215277777777767</v>
      </c>
      <c r="D137209">
        <v>1</v>
      </c>
      <c r="E137209">
        <v>5</v>
      </c>
      <c r="F137209" s="3" t="s">
        <v>11</v>
      </c>
      <c r="G137209">
        <v>31</v>
      </c>
      <c r="H137209">
        <v>2.2000000000000002</v>
      </c>
      <c r="I137209" s="3" t="s">
        <v>12</v>
      </c>
      <c r="J137209" s="3" t="s">
        <v>13</v>
      </c>
      <c r="K137209" s="3" t="s">
        <v>79</v>
      </c>
    </row>
    <row r="137210" spans="1:11" x14ac:dyDescent="0.25">
      <c r="A137210">
        <v>137545</v>
      </c>
      <c r="B137210" s="1">
        <v>45097</v>
      </c>
      <c r="C137210" s="2">
        <v>0.50296296296296306</v>
      </c>
      <c r="D137210">
        <v>2</v>
      </c>
      <c r="E137210">
        <v>5</v>
      </c>
      <c r="F137210" s="3" t="s">
        <v>11</v>
      </c>
      <c r="G137210">
        <v>42</v>
      </c>
      <c r="H137210">
        <v>2.5</v>
      </c>
      <c r="I137210" s="3" t="s">
        <v>15</v>
      </c>
      <c r="J137210" s="3" t="s">
        <v>39</v>
      </c>
      <c r="K137210" s="3" t="s">
        <v>40</v>
      </c>
    </row>
    <row r="137211" spans="1:11" x14ac:dyDescent="0.25">
      <c r="A137211">
        <v>137546</v>
      </c>
      <c r="B137211" s="1">
        <v>45097</v>
      </c>
      <c r="C137211" s="2">
        <v>0.50450231481481489</v>
      </c>
      <c r="D137211">
        <v>2</v>
      </c>
      <c r="E137211">
        <v>8</v>
      </c>
      <c r="F137211" s="3" t="s">
        <v>38</v>
      </c>
      <c r="G137211">
        <v>46</v>
      </c>
      <c r="H137211">
        <v>2.5</v>
      </c>
      <c r="I137211" s="3" t="s">
        <v>15</v>
      </c>
      <c r="J137211" s="3" t="s">
        <v>35</v>
      </c>
      <c r="K137211" s="3" t="s">
        <v>63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s="3" t="s">
        <v>77</v>
      </c>
      <c r="G137212">
        <v>44</v>
      </c>
      <c r="H137212">
        <v>2.5</v>
      </c>
      <c r="I137212" s="3" t="s">
        <v>15</v>
      </c>
      <c r="J137212" s="3" t="s">
        <v>39</v>
      </c>
      <c r="K137212" s="3" t="s">
        <v>60</v>
      </c>
    </row>
    <row r="137213" spans="1:11" x14ac:dyDescent="0.25">
      <c r="A137213">
        <v>137548</v>
      </c>
      <c r="B137213" s="1">
        <v>45097</v>
      </c>
      <c r="C137213" s="2">
        <v>0.51018518518518507</v>
      </c>
      <c r="D137213">
        <v>1</v>
      </c>
      <c r="E137213">
        <v>3</v>
      </c>
      <c r="F137213" s="3" t="s">
        <v>77</v>
      </c>
      <c r="G137213">
        <v>61</v>
      </c>
      <c r="H137213">
        <v>4.75</v>
      </c>
      <c r="I137213" s="3" t="s">
        <v>18</v>
      </c>
      <c r="J137213" s="3" t="s">
        <v>19</v>
      </c>
      <c r="K137213" s="3" t="s">
        <v>41</v>
      </c>
    </row>
    <row r="137214" spans="1:11" x14ac:dyDescent="0.25">
      <c r="A137214">
        <v>137549</v>
      </c>
      <c r="B137214" s="1">
        <v>45097</v>
      </c>
      <c r="C137214" s="2">
        <v>0.51018518518518507</v>
      </c>
      <c r="D137214">
        <v>1</v>
      </c>
      <c r="E137214">
        <v>3</v>
      </c>
      <c r="F137214" s="3" t="s">
        <v>77</v>
      </c>
      <c r="G137214">
        <v>77</v>
      </c>
      <c r="H137214">
        <v>3</v>
      </c>
      <c r="I137214" s="3" t="s">
        <v>23</v>
      </c>
      <c r="J137214" s="3" t="s">
        <v>24</v>
      </c>
      <c r="K137214" s="3" t="s">
        <v>25</v>
      </c>
    </row>
    <row r="137215" spans="1:11" x14ac:dyDescent="0.25">
      <c r="A137215">
        <v>137550</v>
      </c>
      <c r="B137215" s="1">
        <v>45097</v>
      </c>
      <c r="C137215" s="2">
        <v>0.51471064814814804</v>
      </c>
      <c r="D137215">
        <v>2</v>
      </c>
      <c r="E137215">
        <v>8</v>
      </c>
      <c r="F137215" s="3" t="s">
        <v>38</v>
      </c>
      <c r="G137215">
        <v>22</v>
      </c>
      <c r="H137215">
        <v>2</v>
      </c>
      <c r="I137215" s="3" t="s">
        <v>12</v>
      </c>
      <c r="J137215" s="3" t="s">
        <v>21</v>
      </c>
      <c r="K137215" s="3" t="s">
        <v>22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s="3" t="s">
        <v>11</v>
      </c>
      <c r="G137216">
        <v>87</v>
      </c>
      <c r="H137216">
        <v>3</v>
      </c>
      <c r="I137216" s="3" t="s">
        <v>12</v>
      </c>
      <c r="J137216" s="3" t="s">
        <v>27</v>
      </c>
      <c r="K137216" s="3" t="s">
        <v>34</v>
      </c>
    </row>
    <row r="137217" spans="1:11" x14ac:dyDescent="0.25">
      <c r="A137217">
        <v>137552</v>
      </c>
      <c r="B137217" s="1">
        <v>45097</v>
      </c>
      <c r="C137217" s="2">
        <v>0.51799768518518507</v>
      </c>
      <c r="D137217">
        <v>1</v>
      </c>
      <c r="E137217">
        <v>3</v>
      </c>
      <c r="F137217" s="3" t="s">
        <v>77</v>
      </c>
      <c r="G137217">
        <v>32</v>
      </c>
      <c r="H137217">
        <v>3</v>
      </c>
      <c r="I137217" s="3" t="s">
        <v>12</v>
      </c>
      <c r="J137217" s="3" t="s">
        <v>13</v>
      </c>
      <c r="K137217" s="3" t="s">
        <v>14</v>
      </c>
    </row>
    <row r="137218" spans="1:11" x14ac:dyDescent="0.25">
      <c r="A137218">
        <v>137553</v>
      </c>
      <c r="B137218" s="1">
        <v>45097</v>
      </c>
      <c r="C137218" s="2">
        <v>0.51866898148148155</v>
      </c>
      <c r="D137218">
        <v>1</v>
      </c>
      <c r="E137218">
        <v>8</v>
      </c>
      <c r="F137218" s="3" t="s">
        <v>38</v>
      </c>
      <c r="G137218">
        <v>36</v>
      </c>
      <c r="H137218">
        <v>3.75</v>
      </c>
      <c r="I137218" s="3" t="s">
        <v>12</v>
      </c>
      <c r="J137218" s="3" t="s">
        <v>65</v>
      </c>
      <c r="K137218" s="3" t="s">
        <v>67</v>
      </c>
    </row>
    <row r="137219" spans="1:11" x14ac:dyDescent="0.25">
      <c r="A137219">
        <v>137554</v>
      </c>
      <c r="B137219" s="1">
        <v>45097</v>
      </c>
      <c r="C137219" s="2">
        <v>0.51900462962962957</v>
      </c>
      <c r="D137219">
        <v>1</v>
      </c>
      <c r="E137219">
        <v>3</v>
      </c>
      <c r="F137219" s="3" t="s">
        <v>77</v>
      </c>
      <c r="G137219">
        <v>32</v>
      </c>
      <c r="H137219">
        <v>3</v>
      </c>
      <c r="I137219" s="3" t="s">
        <v>12</v>
      </c>
      <c r="J137219" s="3" t="s">
        <v>13</v>
      </c>
      <c r="K137219" s="3" t="s">
        <v>14</v>
      </c>
    </row>
    <row r="137220" spans="1:11" x14ac:dyDescent="0.25">
      <c r="A137220">
        <v>137555</v>
      </c>
      <c r="B137220" s="1">
        <v>45097</v>
      </c>
      <c r="C137220" s="2">
        <v>0.51900462962962957</v>
      </c>
      <c r="D137220">
        <v>1</v>
      </c>
      <c r="E137220">
        <v>3</v>
      </c>
      <c r="F137220" s="3" t="s">
        <v>77</v>
      </c>
      <c r="G137220">
        <v>72</v>
      </c>
      <c r="H137220">
        <v>3.25</v>
      </c>
      <c r="I137220" s="3" t="s">
        <v>23</v>
      </c>
      <c r="J137220" s="3" t="s">
        <v>24</v>
      </c>
      <c r="K137220" s="3" t="s">
        <v>73</v>
      </c>
    </row>
    <row r="137221" spans="1:11" x14ac:dyDescent="0.25">
      <c r="A137221">
        <v>137556</v>
      </c>
      <c r="B137221" s="1">
        <v>45097</v>
      </c>
      <c r="C137221" s="2">
        <v>0.51953703703703713</v>
      </c>
      <c r="D137221">
        <v>1</v>
      </c>
      <c r="E137221">
        <v>3</v>
      </c>
      <c r="F137221" s="3" t="s">
        <v>77</v>
      </c>
      <c r="G137221">
        <v>53</v>
      </c>
      <c r="H137221">
        <v>3</v>
      </c>
      <c r="I137221" s="3" t="s">
        <v>15</v>
      </c>
      <c r="J137221" s="3" t="s">
        <v>16</v>
      </c>
      <c r="K137221" s="3" t="s">
        <v>69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s="3" t="s">
        <v>38</v>
      </c>
      <c r="G137222">
        <v>9</v>
      </c>
      <c r="H137222">
        <v>22.5</v>
      </c>
      <c r="I137222" s="3" t="s">
        <v>90</v>
      </c>
      <c r="J137222" s="3" t="s">
        <v>93</v>
      </c>
      <c r="K137222" s="3" t="s">
        <v>94</v>
      </c>
    </row>
    <row r="137223" spans="1:11" x14ac:dyDescent="0.25">
      <c r="A137223">
        <v>137558</v>
      </c>
      <c r="B137223" s="1">
        <v>45097</v>
      </c>
      <c r="C137223" s="2">
        <v>0.52353009259259253</v>
      </c>
      <c r="D137223">
        <v>2</v>
      </c>
      <c r="E137223">
        <v>5</v>
      </c>
      <c r="F137223" s="3" t="s">
        <v>11</v>
      </c>
      <c r="G137223">
        <v>38</v>
      </c>
      <c r="H137223">
        <v>3.75</v>
      </c>
      <c r="I137223" s="3" t="s">
        <v>12</v>
      </c>
      <c r="J137223" s="3" t="s">
        <v>27</v>
      </c>
      <c r="K137223" s="3" t="s">
        <v>50</v>
      </c>
    </row>
    <row r="137224" spans="1:11" x14ac:dyDescent="0.25">
      <c r="A137224">
        <v>137559</v>
      </c>
      <c r="B137224" s="1">
        <v>45097</v>
      </c>
      <c r="C137224" s="2">
        <v>0.52353009259259253</v>
      </c>
      <c r="D137224">
        <v>1</v>
      </c>
      <c r="E137224">
        <v>5</v>
      </c>
      <c r="F137224" s="3" t="s">
        <v>11</v>
      </c>
      <c r="G137224">
        <v>84</v>
      </c>
      <c r="H137224">
        <v>0.8</v>
      </c>
      <c r="I137224" s="3" t="s">
        <v>83</v>
      </c>
      <c r="J137224" s="3" t="s">
        <v>84</v>
      </c>
      <c r="K137224" s="3" t="s">
        <v>97</v>
      </c>
    </row>
    <row r="137225" spans="1:11" x14ac:dyDescent="0.25">
      <c r="A137225">
        <v>137560</v>
      </c>
      <c r="B137225" s="1">
        <v>45097</v>
      </c>
      <c r="C137225" s="2">
        <v>0.52353009259259253</v>
      </c>
      <c r="D137225">
        <v>1</v>
      </c>
      <c r="E137225">
        <v>5</v>
      </c>
      <c r="F137225" s="3" t="s">
        <v>11</v>
      </c>
      <c r="G137225">
        <v>75</v>
      </c>
      <c r="H137225">
        <v>3.5</v>
      </c>
      <c r="I137225" s="3" t="s">
        <v>23</v>
      </c>
      <c r="J137225" s="3" t="s">
        <v>48</v>
      </c>
      <c r="K137225" s="3" t="s">
        <v>78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s="3" t="s">
        <v>77</v>
      </c>
      <c r="G137226">
        <v>25</v>
      </c>
      <c r="H137226">
        <v>2.2000000000000002</v>
      </c>
      <c r="I137226" s="3" t="s">
        <v>12</v>
      </c>
      <c r="J137226" s="3" t="s">
        <v>51</v>
      </c>
      <c r="K137226" s="3" t="s">
        <v>64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s="3" t="s">
        <v>11</v>
      </c>
      <c r="G137227">
        <v>49</v>
      </c>
      <c r="H137227">
        <v>3</v>
      </c>
      <c r="I137227" s="3" t="s">
        <v>15</v>
      </c>
      <c r="J137227" s="3" t="s">
        <v>32</v>
      </c>
      <c r="K137227" s="3" t="s">
        <v>80</v>
      </c>
    </row>
    <row r="137228" spans="1:11" x14ac:dyDescent="0.25">
      <c r="A137228">
        <v>137563</v>
      </c>
      <c r="B137228" s="1">
        <v>45097</v>
      </c>
      <c r="C137228" s="2">
        <v>0.52586805555555549</v>
      </c>
      <c r="D137228">
        <v>2</v>
      </c>
      <c r="E137228">
        <v>8</v>
      </c>
      <c r="F137228" s="3" t="s">
        <v>38</v>
      </c>
      <c r="G137228">
        <v>42</v>
      </c>
      <c r="H137228">
        <v>2.5</v>
      </c>
      <c r="I137228" s="3" t="s">
        <v>15</v>
      </c>
      <c r="J137228" s="3" t="s">
        <v>39</v>
      </c>
      <c r="K137228" s="3" t="s">
        <v>40</v>
      </c>
    </row>
    <row r="137229" spans="1:11" x14ac:dyDescent="0.25">
      <c r="A137229">
        <v>137564</v>
      </c>
      <c r="B137229" s="1">
        <v>45097</v>
      </c>
      <c r="C137229" s="2">
        <v>0.52958333333333329</v>
      </c>
      <c r="D137229">
        <v>2</v>
      </c>
      <c r="E137229">
        <v>8</v>
      </c>
      <c r="F137229" s="3" t="s">
        <v>38</v>
      </c>
      <c r="G137229">
        <v>87</v>
      </c>
      <c r="H137229">
        <v>3</v>
      </c>
      <c r="I137229" s="3" t="s">
        <v>12</v>
      </c>
      <c r="J137229" s="3" t="s">
        <v>27</v>
      </c>
      <c r="K137229" s="3" t="s">
        <v>34</v>
      </c>
    </row>
    <row r="137230" spans="1:11" x14ac:dyDescent="0.25">
      <c r="A137230">
        <v>137565</v>
      </c>
      <c r="B137230" s="1">
        <v>45097</v>
      </c>
      <c r="C137230" s="2">
        <v>0.53258101851851847</v>
      </c>
      <c r="D137230">
        <v>1</v>
      </c>
      <c r="E137230">
        <v>3</v>
      </c>
      <c r="F137230" s="3" t="s">
        <v>77</v>
      </c>
      <c r="G137230">
        <v>57</v>
      </c>
      <c r="H137230">
        <v>3.1</v>
      </c>
      <c r="I137230" s="3" t="s">
        <v>15</v>
      </c>
      <c r="J137230" s="3" t="s">
        <v>16</v>
      </c>
      <c r="K137230" s="3" t="s">
        <v>17</v>
      </c>
    </row>
    <row r="137231" spans="1:11" x14ac:dyDescent="0.25">
      <c r="A137231">
        <v>137566</v>
      </c>
      <c r="B137231" s="1">
        <v>45097</v>
      </c>
      <c r="C137231" s="2">
        <v>0.53258101851851847</v>
      </c>
      <c r="D137231">
        <v>1</v>
      </c>
      <c r="E137231">
        <v>3</v>
      </c>
      <c r="F137231" s="3" t="s">
        <v>77</v>
      </c>
      <c r="G137231">
        <v>74</v>
      </c>
      <c r="H137231">
        <v>3.5</v>
      </c>
      <c r="I137231" s="3" t="s">
        <v>23</v>
      </c>
      <c r="J137231" s="3" t="s">
        <v>42</v>
      </c>
      <c r="K137231" s="3" t="s">
        <v>68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s="3" t="s">
        <v>77</v>
      </c>
      <c r="G137232">
        <v>61</v>
      </c>
      <c r="H137232">
        <v>4.75</v>
      </c>
      <c r="I137232" s="3" t="s">
        <v>18</v>
      </c>
      <c r="J137232" s="3" t="s">
        <v>19</v>
      </c>
      <c r="K137232" s="3" t="s">
        <v>41</v>
      </c>
    </row>
    <row r="137233" spans="1:11" x14ac:dyDescent="0.25">
      <c r="A137233">
        <v>137568</v>
      </c>
      <c r="B137233" s="1">
        <v>45097</v>
      </c>
      <c r="C137233" s="2">
        <v>0.53688657407407403</v>
      </c>
      <c r="D137233">
        <v>1</v>
      </c>
      <c r="E137233">
        <v>3</v>
      </c>
      <c r="F137233" s="3" t="s">
        <v>77</v>
      </c>
      <c r="G137233">
        <v>43</v>
      </c>
      <c r="H137233">
        <v>3</v>
      </c>
      <c r="I137233" s="3" t="s">
        <v>15</v>
      </c>
      <c r="J137233" s="3" t="s">
        <v>39</v>
      </c>
      <c r="K137233" s="3" t="s">
        <v>45</v>
      </c>
    </row>
    <row r="137234" spans="1:11" x14ac:dyDescent="0.25">
      <c r="A137234">
        <v>137569</v>
      </c>
      <c r="B137234" s="1">
        <v>45097</v>
      </c>
      <c r="C137234" s="2">
        <v>0.54203703703703709</v>
      </c>
      <c r="D137234">
        <v>3</v>
      </c>
      <c r="E137234">
        <v>5</v>
      </c>
      <c r="F137234" s="3" t="s">
        <v>11</v>
      </c>
      <c r="G137234">
        <v>37</v>
      </c>
      <c r="H137234">
        <v>3</v>
      </c>
      <c r="I137234" s="3" t="s">
        <v>12</v>
      </c>
      <c r="J137234" s="3" t="s">
        <v>27</v>
      </c>
      <c r="K137234" s="3" t="s">
        <v>71</v>
      </c>
    </row>
    <row r="137235" spans="1:11" x14ac:dyDescent="0.25">
      <c r="A137235">
        <v>137570</v>
      </c>
      <c r="B137235" s="1">
        <v>45097</v>
      </c>
      <c r="C137235" s="2">
        <v>0.54203703703703709</v>
      </c>
      <c r="D137235">
        <v>1</v>
      </c>
      <c r="E137235">
        <v>5</v>
      </c>
      <c r="F137235" s="3" t="s">
        <v>11</v>
      </c>
      <c r="G137235">
        <v>63</v>
      </c>
      <c r="H137235">
        <v>0.8</v>
      </c>
      <c r="I137235" s="3" t="s">
        <v>83</v>
      </c>
      <c r="J137235" s="3" t="s">
        <v>84</v>
      </c>
      <c r="K137235" s="3" t="s">
        <v>89</v>
      </c>
    </row>
    <row r="137236" spans="1:11" x14ac:dyDescent="0.25">
      <c r="A137236">
        <v>137571</v>
      </c>
      <c r="B137236" s="1">
        <v>45097</v>
      </c>
      <c r="C137236" s="2">
        <v>0.54304398148148159</v>
      </c>
      <c r="D137236">
        <v>1</v>
      </c>
      <c r="E137236">
        <v>3</v>
      </c>
      <c r="F137236" s="3" t="s">
        <v>77</v>
      </c>
      <c r="G137236">
        <v>59</v>
      </c>
      <c r="H137236">
        <v>4.5</v>
      </c>
      <c r="I137236" s="3" t="s">
        <v>18</v>
      </c>
      <c r="J137236" s="3" t="s">
        <v>19</v>
      </c>
      <c r="K137236" s="3" t="s">
        <v>20</v>
      </c>
    </row>
    <row r="137237" spans="1:11" x14ac:dyDescent="0.25">
      <c r="A137237">
        <v>137572</v>
      </c>
      <c r="B137237" s="1">
        <v>45097</v>
      </c>
      <c r="C137237" s="2">
        <v>0.54304398148148159</v>
      </c>
      <c r="D137237">
        <v>1</v>
      </c>
      <c r="E137237">
        <v>3</v>
      </c>
      <c r="F137237" s="3" t="s">
        <v>77</v>
      </c>
      <c r="G137237">
        <v>75</v>
      </c>
      <c r="H137237">
        <v>3.5</v>
      </c>
      <c r="I137237" s="3" t="s">
        <v>23</v>
      </c>
      <c r="J137237" s="3" t="s">
        <v>48</v>
      </c>
      <c r="K137237" s="3" t="s">
        <v>78</v>
      </c>
    </row>
    <row r="137238" spans="1:11" x14ac:dyDescent="0.25">
      <c r="A137238">
        <v>137573</v>
      </c>
      <c r="B137238" s="1">
        <v>45097</v>
      </c>
      <c r="C137238" s="2">
        <v>0.54528935185185179</v>
      </c>
      <c r="D137238">
        <v>1</v>
      </c>
      <c r="E137238">
        <v>3</v>
      </c>
      <c r="F137238" s="3" t="s">
        <v>77</v>
      </c>
      <c r="G137238">
        <v>47</v>
      </c>
      <c r="H137238">
        <v>3</v>
      </c>
      <c r="I137238" s="3" t="s">
        <v>15</v>
      </c>
      <c r="J137238" s="3" t="s">
        <v>35</v>
      </c>
      <c r="K137238" s="3" t="s">
        <v>36</v>
      </c>
    </row>
    <row r="137239" spans="1:11" x14ac:dyDescent="0.25">
      <c r="A137239">
        <v>137574</v>
      </c>
      <c r="B137239" s="1">
        <v>45097</v>
      </c>
      <c r="C137239" s="2">
        <v>0.54528935185185179</v>
      </c>
      <c r="D137239">
        <v>1</v>
      </c>
      <c r="E137239">
        <v>3</v>
      </c>
      <c r="F137239" s="3" t="s">
        <v>77</v>
      </c>
      <c r="G137239">
        <v>72</v>
      </c>
      <c r="H137239">
        <v>3.25</v>
      </c>
      <c r="I137239" s="3" t="s">
        <v>23</v>
      </c>
      <c r="J137239" s="3" t="s">
        <v>24</v>
      </c>
      <c r="K137239" s="3" t="s">
        <v>73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s="3" t="s">
        <v>11</v>
      </c>
      <c r="G137240">
        <v>49</v>
      </c>
      <c r="H137240">
        <v>3</v>
      </c>
      <c r="I137240" s="3" t="s">
        <v>15</v>
      </c>
      <c r="J137240" s="3" t="s">
        <v>32</v>
      </c>
      <c r="K137240" s="3" t="s">
        <v>80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s="3" t="s">
        <v>11</v>
      </c>
      <c r="G137241">
        <v>18</v>
      </c>
      <c r="H137241">
        <v>10.95</v>
      </c>
      <c r="I137241" s="3" t="s">
        <v>86</v>
      </c>
      <c r="J137241" s="3" t="s">
        <v>103</v>
      </c>
      <c r="K137241" s="3" t="s">
        <v>118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s="3" t="s">
        <v>38</v>
      </c>
      <c r="G137242">
        <v>30</v>
      </c>
      <c r="H137242">
        <v>3</v>
      </c>
      <c r="I137242" s="3" t="s">
        <v>12</v>
      </c>
      <c r="J137242" s="3" t="s">
        <v>13</v>
      </c>
      <c r="K137242" s="3" t="s">
        <v>82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s="3" t="s">
        <v>38</v>
      </c>
      <c r="G137243">
        <v>76</v>
      </c>
      <c r="H137243">
        <v>3.5</v>
      </c>
      <c r="I137243" s="3" t="s">
        <v>23</v>
      </c>
      <c r="J137243" s="3" t="s">
        <v>42</v>
      </c>
      <c r="K137243" s="3" t="s">
        <v>46</v>
      </c>
    </row>
    <row r="137244" spans="1:11" x14ac:dyDescent="0.25">
      <c r="A137244">
        <v>137579</v>
      </c>
      <c r="B137244" s="1">
        <v>45097</v>
      </c>
      <c r="C137244" s="2">
        <v>0.54821759259259251</v>
      </c>
      <c r="D137244">
        <v>2</v>
      </c>
      <c r="E137244">
        <v>5</v>
      </c>
      <c r="F137244" s="3" t="s">
        <v>11</v>
      </c>
      <c r="G137244">
        <v>29</v>
      </c>
      <c r="H137244">
        <v>2.5</v>
      </c>
      <c r="I137244" s="3" t="s">
        <v>12</v>
      </c>
      <c r="J137244" s="3" t="s">
        <v>13</v>
      </c>
      <c r="K137244" s="3" t="s">
        <v>54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s="3" t="s">
        <v>11</v>
      </c>
      <c r="G137245">
        <v>57</v>
      </c>
      <c r="H137245">
        <v>3.1</v>
      </c>
      <c r="I137245" s="3" t="s">
        <v>15</v>
      </c>
      <c r="J137245" s="3" t="s">
        <v>16</v>
      </c>
      <c r="K137245" s="3" t="s">
        <v>17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s="3" t="s">
        <v>77</v>
      </c>
      <c r="G137246">
        <v>40</v>
      </c>
      <c r="H137246">
        <v>3.75</v>
      </c>
      <c r="I137246" s="3" t="s">
        <v>12</v>
      </c>
      <c r="J137246" s="3" t="s">
        <v>27</v>
      </c>
      <c r="K137246" s="3" t="s">
        <v>44</v>
      </c>
    </row>
    <row r="137247" spans="1:11" x14ac:dyDescent="0.25">
      <c r="A137247">
        <v>137582</v>
      </c>
      <c r="B137247" s="1">
        <v>45097</v>
      </c>
      <c r="C137247" s="2">
        <v>0.55240740740740746</v>
      </c>
      <c r="D137247">
        <v>1</v>
      </c>
      <c r="E137247">
        <v>3</v>
      </c>
      <c r="F137247" s="3" t="s">
        <v>77</v>
      </c>
      <c r="G137247">
        <v>39</v>
      </c>
      <c r="H137247">
        <v>4.25</v>
      </c>
      <c r="I137247" s="3" t="s">
        <v>12</v>
      </c>
      <c r="J137247" s="3" t="s">
        <v>27</v>
      </c>
      <c r="K137247" s="3" t="s">
        <v>28</v>
      </c>
    </row>
    <row r="137248" spans="1:11" x14ac:dyDescent="0.25">
      <c r="A137248">
        <v>137583</v>
      </c>
      <c r="B137248" s="1">
        <v>45097</v>
      </c>
      <c r="C137248" s="2">
        <v>0.55240740740740746</v>
      </c>
      <c r="D137248">
        <v>1</v>
      </c>
      <c r="E137248">
        <v>3</v>
      </c>
      <c r="F137248" s="3" t="s">
        <v>77</v>
      </c>
      <c r="G137248">
        <v>65</v>
      </c>
      <c r="H137248">
        <v>0.8</v>
      </c>
      <c r="I137248" s="3" t="s">
        <v>83</v>
      </c>
      <c r="J137248" s="3" t="s">
        <v>95</v>
      </c>
      <c r="K137248" s="3" t="s">
        <v>96</v>
      </c>
    </row>
    <row r="137249" spans="1:11" x14ac:dyDescent="0.25">
      <c r="A137249">
        <v>137584</v>
      </c>
      <c r="B137249" s="1">
        <v>45097</v>
      </c>
      <c r="C137249" s="2">
        <v>0.55275462962962973</v>
      </c>
      <c r="D137249">
        <v>2</v>
      </c>
      <c r="E137249">
        <v>8</v>
      </c>
      <c r="F137249" s="3" t="s">
        <v>38</v>
      </c>
      <c r="G137249">
        <v>24</v>
      </c>
      <c r="H137249">
        <v>3</v>
      </c>
      <c r="I137249" s="3" t="s">
        <v>12</v>
      </c>
      <c r="J137249" s="3" t="s">
        <v>21</v>
      </c>
      <c r="K137249" s="3" t="s">
        <v>57</v>
      </c>
    </row>
    <row r="137250" spans="1:11" x14ac:dyDescent="0.25">
      <c r="A137250">
        <v>137585</v>
      </c>
      <c r="B137250" s="1">
        <v>45097</v>
      </c>
      <c r="C137250" s="2">
        <v>0.55275462962962973</v>
      </c>
      <c r="D137250">
        <v>1</v>
      </c>
      <c r="E137250">
        <v>8</v>
      </c>
      <c r="F137250" s="3" t="s">
        <v>38</v>
      </c>
      <c r="G137250">
        <v>74</v>
      </c>
      <c r="H137250">
        <v>3.5</v>
      </c>
      <c r="I137250" s="3" t="s">
        <v>23</v>
      </c>
      <c r="J137250" s="3" t="s">
        <v>42</v>
      </c>
      <c r="K137250" s="3" t="s">
        <v>68</v>
      </c>
    </row>
    <row r="137251" spans="1:11" x14ac:dyDescent="0.25">
      <c r="A137251">
        <v>137586</v>
      </c>
      <c r="B137251" s="1">
        <v>45097</v>
      </c>
      <c r="C137251" s="2">
        <v>0.55295138888888884</v>
      </c>
      <c r="D137251">
        <v>3</v>
      </c>
      <c r="E137251">
        <v>5</v>
      </c>
      <c r="F137251" s="3" t="s">
        <v>11</v>
      </c>
      <c r="G137251">
        <v>41</v>
      </c>
      <c r="H137251">
        <v>4.25</v>
      </c>
      <c r="I137251" s="3" t="s">
        <v>12</v>
      </c>
      <c r="J137251" s="3" t="s">
        <v>27</v>
      </c>
      <c r="K137251" s="3" t="s">
        <v>70</v>
      </c>
    </row>
    <row r="137252" spans="1:11" x14ac:dyDescent="0.25">
      <c r="A137252">
        <v>137587</v>
      </c>
      <c r="B137252" s="1">
        <v>45097</v>
      </c>
      <c r="C137252" s="2">
        <v>0.55295138888888884</v>
      </c>
      <c r="D137252">
        <v>2</v>
      </c>
      <c r="E137252">
        <v>5</v>
      </c>
      <c r="F137252" s="3" t="s">
        <v>11</v>
      </c>
      <c r="G137252">
        <v>63</v>
      </c>
      <c r="H137252">
        <v>0.8</v>
      </c>
      <c r="I137252" s="3" t="s">
        <v>83</v>
      </c>
      <c r="J137252" s="3" t="s">
        <v>84</v>
      </c>
      <c r="K137252" s="3" t="s">
        <v>89</v>
      </c>
    </row>
    <row r="137253" spans="1:11" x14ac:dyDescent="0.25">
      <c r="A137253">
        <v>137588</v>
      </c>
      <c r="B137253" s="1">
        <v>45097</v>
      </c>
      <c r="C137253" s="2">
        <v>0.55465277777777788</v>
      </c>
      <c r="D137253">
        <v>1</v>
      </c>
      <c r="E137253">
        <v>3</v>
      </c>
      <c r="F137253" s="3" t="s">
        <v>77</v>
      </c>
      <c r="G137253">
        <v>39</v>
      </c>
      <c r="H137253">
        <v>4.25</v>
      </c>
      <c r="I137253" s="3" t="s">
        <v>12</v>
      </c>
      <c r="J137253" s="3" t="s">
        <v>27</v>
      </c>
      <c r="K137253" s="3" t="s">
        <v>28</v>
      </c>
    </row>
    <row r="137254" spans="1:11" x14ac:dyDescent="0.25">
      <c r="A137254">
        <v>137589</v>
      </c>
      <c r="B137254" s="1">
        <v>45097</v>
      </c>
      <c r="C137254" s="2">
        <v>0.55465277777777788</v>
      </c>
      <c r="D137254">
        <v>1</v>
      </c>
      <c r="E137254">
        <v>3</v>
      </c>
      <c r="F137254" s="3" t="s">
        <v>77</v>
      </c>
      <c r="G137254">
        <v>65</v>
      </c>
      <c r="H137254">
        <v>0.8</v>
      </c>
      <c r="I137254" s="3" t="s">
        <v>83</v>
      </c>
      <c r="J137254" s="3" t="s">
        <v>95</v>
      </c>
      <c r="K137254" s="3" t="s">
        <v>96</v>
      </c>
    </row>
    <row r="137255" spans="1:11" x14ac:dyDescent="0.25">
      <c r="A137255">
        <v>137590</v>
      </c>
      <c r="B137255" s="1">
        <v>45097</v>
      </c>
      <c r="C137255" s="2">
        <v>0.55465277777777788</v>
      </c>
      <c r="D137255">
        <v>1</v>
      </c>
      <c r="E137255">
        <v>3</v>
      </c>
      <c r="F137255" s="3" t="s">
        <v>77</v>
      </c>
      <c r="G137255">
        <v>9</v>
      </c>
      <c r="H137255">
        <v>22.5</v>
      </c>
      <c r="I137255" s="3" t="s">
        <v>90</v>
      </c>
      <c r="J137255" s="3" t="s">
        <v>93</v>
      </c>
      <c r="K137255" s="3" t="s">
        <v>94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s="3" t="s">
        <v>77</v>
      </c>
      <c r="G137256">
        <v>50</v>
      </c>
      <c r="H137256">
        <v>2.5</v>
      </c>
      <c r="I137256" s="3" t="s">
        <v>15</v>
      </c>
      <c r="J137256" s="3" t="s">
        <v>32</v>
      </c>
      <c r="K137256" s="3" t="s">
        <v>72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s="3" t="s">
        <v>38</v>
      </c>
      <c r="G137257">
        <v>35</v>
      </c>
      <c r="H137257">
        <v>3.1</v>
      </c>
      <c r="I137257" s="3" t="s">
        <v>12</v>
      </c>
      <c r="J137257" s="3" t="s">
        <v>65</v>
      </c>
      <c r="K137257" s="3" t="s">
        <v>74</v>
      </c>
    </row>
    <row r="137258" spans="1:11" x14ac:dyDescent="0.25">
      <c r="A137258">
        <v>137593</v>
      </c>
      <c r="B137258" s="1">
        <v>45097</v>
      </c>
      <c r="C137258" s="2">
        <v>0.55828703703703697</v>
      </c>
      <c r="D137258">
        <v>1</v>
      </c>
      <c r="E137258">
        <v>8</v>
      </c>
      <c r="F137258" s="3" t="s">
        <v>38</v>
      </c>
      <c r="G137258">
        <v>56</v>
      </c>
      <c r="H137258">
        <v>2.5499999999999998</v>
      </c>
      <c r="I137258" s="3" t="s">
        <v>15</v>
      </c>
      <c r="J137258" s="3" t="s">
        <v>16</v>
      </c>
      <c r="K137258" s="3" t="s">
        <v>30</v>
      </c>
    </row>
    <row r="137259" spans="1:11" x14ac:dyDescent="0.25">
      <c r="A137259">
        <v>137594</v>
      </c>
      <c r="B137259" s="1">
        <v>45097</v>
      </c>
      <c r="C137259" s="2">
        <v>0.55934027777777784</v>
      </c>
      <c r="D137259">
        <v>1</v>
      </c>
      <c r="E137259">
        <v>3</v>
      </c>
      <c r="F137259" s="3" t="s">
        <v>77</v>
      </c>
      <c r="G137259">
        <v>42</v>
      </c>
      <c r="H137259">
        <v>2.5</v>
      </c>
      <c r="I137259" s="3" t="s">
        <v>15</v>
      </c>
      <c r="J137259" s="3" t="s">
        <v>39</v>
      </c>
      <c r="K137259" s="3" t="s">
        <v>40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s="3" t="s">
        <v>11</v>
      </c>
      <c r="G137260">
        <v>51</v>
      </c>
      <c r="H137260">
        <v>3</v>
      </c>
      <c r="I137260" s="3" t="s">
        <v>15</v>
      </c>
      <c r="J137260" s="3" t="s">
        <v>32</v>
      </c>
      <c r="K137260" s="3" t="s">
        <v>33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s="3" t="s">
        <v>11</v>
      </c>
      <c r="G137261">
        <v>72</v>
      </c>
      <c r="H137261">
        <v>3.25</v>
      </c>
      <c r="I137261" s="3" t="s">
        <v>23</v>
      </c>
      <c r="J137261" s="3" t="s">
        <v>24</v>
      </c>
      <c r="K137261" s="3" t="s">
        <v>73</v>
      </c>
    </row>
    <row r="137262" spans="1:11" x14ac:dyDescent="0.25">
      <c r="A137262">
        <v>137597</v>
      </c>
      <c r="B137262" s="1">
        <v>45097</v>
      </c>
      <c r="C137262" s="2">
        <v>0.56912037037037044</v>
      </c>
      <c r="D137262">
        <v>1</v>
      </c>
      <c r="E137262">
        <v>8</v>
      </c>
      <c r="F137262" s="3" t="s">
        <v>38</v>
      </c>
      <c r="G137262">
        <v>61</v>
      </c>
      <c r="H137262">
        <v>4.75</v>
      </c>
      <c r="I137262" s="3" t="s">
        <v>18</v>
      </c>
      <c r="J137262" s="3" t="s">
        <v>19</v>
      </c>
      <c r="K137262" s="3" t="s">
        <v>41</v>
      </c>
    </row>
    <row r="137263" spans="1:11" x14ac:dyDescent="0.25">
      <c r="A137263">
        <v>137598</v>
      </c>
      <c r="B137263" s="1">
        <v>45097</v>
      </c>
      <c r="C137263" s="2">
        <v>0.56912037037037044</v>
      </c>
      <c r="D137263">
        <v>1</v>
      </c>
      <c r="E137263">
        <v>8</v>
      </c>
      <c r="F137263" s="3" t="s">
        <v>38</v>
      </c>
      <c r="G137263">
        <v>71</v>
      </c>
      <c r="H137263">
        <v>3.75</v>
      </c>
      <c r="I137263" s="3" t="s">
        <v>23</v>
      </c>
      <c r="J137263" s="3" t="s">
        <v>48</v>
      </c>
      <c r="K137263" s="3" t="s">
        <v>49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s="3" t="s">
        <v>38</v>
      </c>
      <c r="G137264">
        <v>46</v>
      </c>
      <c r="H137264">
        <v>2.5</v>
      </c>
      <c r="I137264" s="3" t="s">
        <v>15</v>
      </c>
      <c r="J137264" s="3" t="s">
        <v>35</v>
      </c>
      <c r="K137264" s="3" t="s">
        <v>63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s="3" t="s">
        <v>11</v>
      </c>
      <c r="G137265">
        <v>52</v>
      </c>
      <c r="H137265">
        <v>2.5</v>
      </c>
      <c r="I137265" s="3" t="s">
        <v>15</v>
      </c>
      <c r="J137265" s="3" t="s">
        <v>16</v>
      </c>
      <c r="K137265" s="3" t="s">
        <v>81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s="3" t="s">
        <v>11</v>
      </c>
      <c r="G137266">
        <v>74</v>
      </c>
      <c r="H137266">
        <v>3.5</v>
      </c>
      <c r="I137266" s="3" t="s">
        <v>23</v>
      </c>
      <c r="J137266" s="3" t="s">
        <v>42</v>
      </c>
      <c r="K137266" s="3" t="s">
        <v>68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s="3" t="s">
        <v>77</v>
      </c>
      <c r="G137267">
        <v>55</v>
      </c>
      <c r="H137267">
        <v>4</v>
      </c>
      <c r="I137267" s="3" t="s">
        <v>15</v>
      </c>
      <c r="J137267" s="3" t="s">
        <v>16</v>
      </c>
      <c r="K137267" s="3" t="s">
        <v>56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s="3" t="s">
        <v>77</v>
      </c>
      <c r="G137268">
        <v>76</v>
      </c>
      <c r="H137268">
        <v>3.5</v>
      </c>
      <c r="I137268" s="3" t="s">
        <v>23</v>
      </c>
      <c r="J137268" s="3" t="s">
        <v>42</v>
      </c>
      <c r="K137268" s="3" t="s">
        <v>4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s="3" t="s">
        <v>77</v>
      </c>
      <c r="G137269">
        <v>33</v>
      </c>
      <c r="H137269">
        <v>3.5</v>
      </c>
      <c r="I137269" s="3" t="s">
        <v>12</v>
      </c>
      <c r="J137269" s="3" t="s">
        <v>13</v>
      </c>
      <c r="K137269" s="3" t="s">
        <v>31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s="3" t="s">
        <v>77</v>
      </c>
      <c r="G137270">
        <v>71</v>
      </c>
      <c r="H137270">
        <v>3.75</v>
      </c>
      <c r="I137270" s="3" t="s">
        <v>23</v>
      </c>
      <c r="J137270" s="3" t="s">
        <v>48</v>
      </c>
      <c r="K137270" s="3" t="s">
        <v>49</v>
      </c>
    </row>
    <row r="137271" spans="1:11" x14ac:dyDescent="0.25">
      <c r="A137271">
        <v>137606</v>
      </c>
      <c r="B137271" s="1">
        <v>45097</v>
      </c>
      <c r="C137271" s="2">
        <v>0.57721064814814804</v>
      </c>
      <c r="D137271">
        <v>3</v>
      </c>
      <c r="E137271">
        <v>5</v>
      </c>
      <c r="F137271" s="3" t="s">
        <v>11</v>
      </c>
      <c r="G137271">
        <v>39</v>
      </c>
      <c r="H137271">
        <v>4.25</v>
      </c>
      <c r="I137271" s="3" t="s">
        <v>12</v>
      </c>
      <c r="J137271" s="3" t="s">
        <v>27</v>
      </c>
      <c r="K137271" s="3" t="s">
        <v>28</v>
      </c>
    </row>
    <row r="137272" spans="1:11" x14ac:dyDescent="0.25">
      <c r="A137272">
        <v>137607</v>
      </c>
      <c r="B137272" s="1">
        <v>45097</v>
      </c>
      <c r="C137272" s="2">
        <v>0.57721064814814804</v>
      </c>
      <c r="D137272">
        <v>1</v>
      </c>
      <c r="E137272">
        <v>5</v>
      </c>
      <c r="F137272" s="3" t="s">
        <v>11</v>
      </c>
      <c r="G137272">
        <v>63</v>
      </c>
      <c r="H137272">
        <v>0.8</v>
      </c>
      <c r="I137272" s="3" t="s">
        <v>83</v>
      </c>
      <c r="J137272" s="3" t="s">
        <v>84</v>
      </c>
      <c r="K137272" s="3" t="s">
        <v>89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s="3" t="s">
        <v>77</v>
      </c>
      <c r="G137273">
        <v>55</v>
      </c>
      <c r="H137273">
        <v>4</v>
      </c>
      <c r="I137273" s="3" t="s">
        <v>15</v>
      </c>
      <c r="J137273" s="3" t="s">
        <v>16</v>
      </c>
      <c r="K137273" s="3" t="s">
        <v>56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s="3" t="s">
        <v>77</v>
      </c>
      <c r="G137274">
        <v>71</v>
      </c>
      <c r="H137274">
        <v>3.75</v>
      </c>
      <c r="I137274" s="3" t="s">
        <v>23</v>
      </c>
      <c r="J137274" s="3" t="s">
        <v>48</v>
      </c>
      <c r="K137274" s="3" t="s">
        <v>49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s="3" t="s">
        <v>38</v>
      </c>
      <c r="G137275">
        <v>45</v>
      </c>
      <c r="H137275">
        <v>3</v>
      </c>
      <c r="I137275" s="3" t="s">
        <v>15</v>
      </c>
      <c r="J137275" s="3" t="s">
        <v>39</v>
      </c>
      <c r="K137275" s="3" t="s">
        <v>47</v>
      </c>
    </row>
    <row r="137276" spans="1:11" x14ac:dyDescent="0.25">
      <c r="A137276">
        <v>137611</v>
      </c>
      <c r="B137276" s="1">
        <v>45097</v>
      </c>
      <c r="C137276" s="2">
        <v>0.5790277777777777</v>
      </c>
      <c r="D137276">
        <v>1</v>
      </c>
      <c r="E137276">
        <v>5</v>
      </c>
      <c r="F137276" s="3" t="s">
        <v>11</v>
      </c>
      <c r="G137276">
        <v>49</v>
      </c>
      <c r="H137276">
        <v>3</v>
      </c>
      <c r="I137276" s="3" t="s">
        <v>15</v>
      </c>
      <c r="J137276" s="3" t="s">
        <v>32</v>
      </c>
      <c r="K137276" s="3" t="s">
        <v>80</v>
      </c>
    </row>
    <row r="137277" spans="1:11" x14ac:dyDescent="0.25">
      <c r="A137277">
        <v>137612</v>
      </c>
      <c r="B137277" s="1">
        <v>45097</v>
      </c>
      <c r="C137277" s="2">
        <v>0.57946759259259251</v>
      </c>
      <c r="D137277">
        <v>1</v>
      </c>
      <c r="E137277">
        <v>8</v>
      </c>
      <c r="F137277" s="3" t="s">
        <v>38</v>
      </c>
      <c r="G137277">
        <v>57</v>
      </c>
      <c r="H137277">
        <v>3.1</v>
      </c>
      <c r="I137277" s="3" t="s">
        <v>15</v>
      </c>
      <c r="J137277" s="3" t="s">
        <v>16</v>
      </c>
      <c r="K137277" s="3" t="s">
        <v>17</v>
      </c>
    </row>
    <row r="137278" spans="1:11" x14ac:dyDescent="0.25">
      <c r="A137278">
        <v>137613</v>
      </c>
      <c r="B137278" s="1">
        <v>45097</v>
      </c>
      <c r="C137278" s="2">
        <v>0.58137731481481492</v>
      </c>
      <c r="D137278">
        <v>2</v>
      </c>
      <c r="E137278">
        <v>8</v>
      </c>
      <c r="F137278" s="3" t="s">
        <v>38</v>
      </c>
      <c r="G137278">
        <v>44</v>
      </c>
      <c r="H137278">
        <v>2.5</v>
      </c>
      <c r="I137278" s="3" t="s">
        <v>15</v>
      </c>
      <c r="J137278" s="3" t="s">
        <v>39</v>
      </c>
      <c r="K137278" s="3" t="s">
        <v>60</v>
      </c>
    </row>
    <row r="137279" spans="1:11" x14ac:dyDescent="0.25">
      <c r="A137279">
        <v>137614</v>
      </c>
      <c r="B137279" s="1">
        <v>45097</v>
      </c>
      <c r="C137279" s="2">
        <v>0.58159722222222232</v>
      </c>
      <c r="D137279">
        <v>2</v>
      </c>
      <c r="E137279">
        <v>8</v>
      </c>
      <c r="F137279" s="3" t="s">
        <v>38</v>
      </c>
      <c r="G137279">
        <v>60</v>
      </c>
      <c r="H137279">
        <v>3.75</v>
      </c>
      <c r="I137279" s="3" t="s">
        <v>18</v>
      </c>
      <c r="J137279" s="3" t="s">
        <v>19</v>
      </c>
      <c r="K137279" s="3" t="s">
        <v>58</v>
      </c>
    </row>
    <row r="137280" spans="1:11" x14ac:dyDescent="0.25">
      <c r="A137280">
        <v>137615</v>
      </c>
      <c r="B137280" s="1">
        <v>45097</v>
      </c>
      <c r="C137280" s="2">
        <v>0.58196759259259268</v>
      </c>
      <c r="D137280">
        <v>3</v>
      </c>
      <c r="E137280">
        <v>5</v>
      </c>
      <c r="F137280" s="3" t="s">
        <v>11</v>
      </c>
      <c r="G137280">
        <v>30</v>
      </c>
      <c r="H137280">
        <v>3</v>
      </c>
      <c r="I137280" s="3" t="s">
        <v>12</v>
      </c>
      <c r="J137280" s="3" t="s">
        <v>13</v>
      </c>
      <c r="K137280" s="3" t="s">
        <v>82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s="3" t="s">
        <v>11</v>
      </c>
      <c r="G137281">
        <v>48</v>
      </c>
      <c r="H137281">
        <v>2.5</v>
      </c>
      <c r="I137281" s="3" t="s">
        <v>15</v>
      </c>
      <c r="J137281" s="3" t="s">
        <v>32</v>
      </c>
      <c r="K137281" s="3" t="s">
        <v>61</v>
      </c>
    </row>
    <row r="137282" spans="1:11" x14ac:dyDescent="0.25">
      <c r="A137282">
        <v>137617</v>
      </c>
      <c r="B137282" s="1">
        <v>45097</v>
      </c>
      <c r="C137282" s="2">
        <v>0.58679398148148154</v>
      </c>
      <c r="D137282">
        <v>1</v>
      </c>
      <c r="E137282">
        <v>8</v>
      </c>
      <c r="F137282" s="3" t="s">
        <v>38</v>
      </c>
      <c r="G137282">
        <v>26</v>
      </c>
      <c r="H137282">
        <v>3</v>
      </c>
      <c r="I137282" s="3" t="s">
        <v>12</v>
      </c>
      <c r="J137282" s="3" t="s">
        <v>51</v>
      </c>
      <c r="K137282" s="3" t="s">
        <v>52</v>
      </c>
    </row>
    <row r="137283" spans="1:11" x14ac:dyDescent="0.25">
      <c r="A137283">
        <v>137618</v>
      </c>
      <c r="B137283" s="1">
        <v>45097</v>
      </c>
      <c r="C137283" s="2">
        <v>0.58694444444444449</v>
      </c>
      <c r="D137283">
        <v>1</v>
      </c>
      <c r="E137283">
        <v>8</v>
      </c>
      <c r="F137283" s="3" t="s">
        <v>38</v>
      </c>
      <c r="G137283">
        <v>58</v>
      </c>
      <c r="H137283">
        <v>3.5</v>
      </c>
      <c r="I137283" s="3" t="s">
        <v>18</v>
      </c>
      <c r="J137283" s="3" t="s">
        <v>19</v>
      </c>
      <c r="K137283" s="3" t="s">
        <v>29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s="3" t="s">
        <v>38</v>
      </c>
      <c r="G137284">
        <v>37</v>
      </c>
      <c r="H137284">
        <v>3</v>
      </c>
      <c r="I137284" s="3" t="s">
        <v>12</v>
      </c>
      <c r="J137284" s="3" t="s">
        <v>27</v>
      </c>
      <c r="K137284" s="3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s="3" t="s">
        <v>38</v>
      </c>
      <c r="G137285">
        <v>63</v>
      </c>
      <c r="H137285">
        <v>0.8</v>
      </c>
      <c r="I137285" s="3" t="s">
        <v>83</v>
      </c>
      <c r="J137285" s="3" t="s">
        <v>84</v>
      </c>
      <c r="K137285" s="3" t="s">
        <v>89</v>
      </c>
    </row>
    <row r="137286" spans="1:11" x14ac:dyDescent="0.25">
      <c r="A137286">
        <v>137621</v>
      </c>
      <c r="B137286" s="1">
        <v>45097</v>
      </c>
      <c r="C137286" s="2">
        <v>0.58920138888888896</v>
      </c>
      <c r="D137286">
        <v>3</v>
      </c>
      <c r="E137286">
        <v>5</v>
      </c>
      <c r="F137286" s="3" t="s">
        <v>11</v>
      </c>
      <c r="G137286">
        <v>25</v>
      </c>
      <c r="H137286">
        <v>2.2000000000000002</v>
      </c>
      <c r="I137286" s="3" t="s">
        <v>12</v>
      </c>
      <c r="J137286" s="3" t="s">
        <v>51</v>
      </c>
      <c r="K137286" s="3" t="s">
        <v>64</v>
      </c>
    </row>
    <row r="137287" spans="1:11" x14ac:dyDescent="0.25">
      <c r="A137287">
        <v>137622</v>
      </c>
      <c r="B137287" s="1">
        <v>45097</v>
      </c>
      <c r="C137287" s="2">
        <v>0.58920138888888896</v>
      </c>
      <c r="D137287">
        <v>1</v>
      </c>
      <c r="E137287">
        <v>5</v>
      </c>
      <c r="F137287" s="3" t="s">
        <v>11</v>
      </c>
      <c r="G137287">
        <v>75</v>
      </c>
      <c r="H137287">
        <v>3.5</v>
      </c>
      <c r="I137287" s="3" t="s">
        <v>23</v>
      </c>
      <c r="J137287" s="3" t="s">
        <v>48</v>
      </c>
      <c r="K137287" s="3" t="s">
        <v>78</v>
      </c>
    </row>
    <row r="137288" spans="1:11" x14ac:dyDescent="0.25">
      <c r="A137288">
        <v>137623</v>
      </c>
      <c r="B137288" s="1">
        <v>45097</v>
      </c>
      <c r="C137288" s="2">
        <v>0.58947916666666678</v>
      </c>
      <c r="D137288">
        <v>1</v>
      </c>
      <c r="E137288">
        <v>8</v>
      </c>
      <c r="F137288" s="3" t="s">
        <v>38</v>
      </c>
      <c r="G137288">
        <v>37</v>
      </c>
      <c r="H137288">
        <v>3</v>
      </c>
      <c r="I137288" s="3" t="s">
        <v>12</v>
      </c>
      <c r="J137288" s="3" t="s">
        <v>27</v>
      </c>
      <c r="K137288" s="3" t="s">
        <v>71</v>
      </c>
    </row>
    <row r="137289" spans="1:11" x14ac:dyDescent="0.25">
      <c r="A137289">
        <v>137624</v>
      </c>
      <c r="B137289" s="1">
        <v>45097</v>
      </c>
      <c r="C137289" s="2">
        <v>0.58947916666666678</v>
      </c>
      <c r="D137289">
        <v>1</v>
      </c>
      <c r="E137289">
        <v>8</v>
      </c>
      <c r="F137289" s="3" t="s">
        <v>38</v>
      </c>
      <c r="G137289">
        <v>84</v>
      </c>
      <c r="H137289">
        <v>0.8</v>
      </c>
      <c r="I137289" s="3" t="s">
        <v>83</v>
      </c>
      <c r="J137289" s="3" t="s">
        <v>84</v>
      </c>
      <c r="K137289" s="3" t="s">
        <v>97</v>
      </c>
    </row>
    <row r="137290" spans="1:11" x14ac:dyDescent="0.25">
      <c r="A137290">
        <v>137625</v>
      </c>
      <c r="B137290" s="1">
        <v>45097</v>
      </c>
      <c r="C137290" s="2">
        <v>0.58947916666666678</v>
      </c>
      <c r="D137290">
        <v>1</v>
      </c>
      <c r="E137290">
        <v>8</v>
      </c>
      <c r="F137290" s="3" t="s">
        <v>38</v>
      </c>
      <c r="G137290">
        <v>73</v>
      </c>
      <c r="H137290">
        <v>3.75</v>
      </c>
      <c r="I137290" s="3" t="s">
        <v>23</v>
      </c>
      <c r="J137290" s="3" t="s">
        <v>48</v>
      </c>
      <c r="K137290" s="3" t="s">
        <v>76</v>
      </c>
    </row>
    <row r="137291" spans="1:11" x14ac:dyDescent="0.25">
      <c r="A137291">
        <v>137626</v>
      </c>
      <c r="B137291" s="1">
        <v>45097</v>
      </c>
      <c r="C137291" s="2">
        <v>0.59077546296296291</v>
      </c>
      <c r="D137291">
        <v>1</v>
      </c>
      <c r="E137291">
        <v>3</v>
      </c>
      <c r="F137291" s="3" t="s">
        <v>77</v>
      </c>
      <c r="G137291">
        <v>36</v>
      </c>
      <c r="H137291">
        <v>3.75</v>
      </c>
      <c r="I137291" s="3" t="s">
        <v>12</v>
      </c>
      <c r="J137291" s="3" t="s">
        <v>65</v>
      </c>
      <c r="K137291" s="3" t="s">
        <v>67</v>
      </c>
    </row>
    <row r="137292" spans="1:11" x14ac:dyDescent="0.25">
      <c r="A137292">
        <v>137627</v>
      </c>
      <c r="B137292" s="1">
        <v>45097</v>
      </c>
      <c r="C137292" s="2">
        <v>0.59077546296296291</v>
      </c>
      <c r="D137292">
        <v>1</v>
      </c>
      <c r="E137292">
        <v>3</v>
      </c>
      <c r="F137292" s="3" t="s">
        <v>77</v>
      </c>
      <c r="G137292">
        <v>9</v>
      </c>
      <c r="H137292">
        <v>22.5</v>
      </c>
      <c r="I137292" s="3" t="s">
        <v>90</v>
      </c>
      <c r="J137292" s="3" t="s">
        <v>93</v>
      </c>
      <c r="K137292" s="3" t="s">
        <v>94</v>
      </c>
    </row>
    <row r="137293" spans="1:11" x14ac:dyDescent="0.25">
      <c r="A137293">
        <v>137628</v>
      </c>
      <c r="B137293" s="1">
        <v>45097</v>
      </c>
      <c r="C137293" s="2">
        <v>0.59182870370370377</v>
      </c>
      <c r="D137293">
        <v>1</v>
      </c>
      <c r="E137293">
        <v>3</v>
      </c>
      <c r="F137293" s="3" t="s">
        <v>77</v>
      </c>
      <c r="G137293">
        <v>42</v>
      </c>
      <c r="H137293">
        <v>2.5</v>
      </c>
      <c r="I137293" s="3" t="s">
        <v>15</v>
      </c>
      <c r="J137293" s="3" t="s">
        <v>39</v>
      </c>
      <c r="K137293" s="3" t="s">
        <v>40</v>
      </c>
    </row>
    <row r="137294" spans="1:11" x14ac:dyDescent="0.25">
      <c r="A137294">
        <v>137629</v>
      </c>
      <c r="B137294" s="1">
        <v>45097</v>
      </c>
      <c r="C137294" s="2">
        <v>0.59182870370370377</v>
      </c>
      <c r="D137294">
        <v>1</v>
      </c>
      <c r="E137294">
        <v>3</v>
      </c>
      <c r="F137294" s="3" t="s">
        <v>77</v>
      </c>
      <c r="G137294">
        <v>76</v>
      </c>
      <c r="H137294">
        <v>3.5</v>
      </c>
      <c r="I137294" s="3" t="s">
        <v>23</v>
      </c>
      <c r="J137294" s="3" t="s">
        <v>42</v>
      </c>
      <c r="K137294" s="3" t="s">
        <v>4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s="3" t="s">
        <v>77</v>
      </c>
      <c r="G137295">
        <v>45</v>
      </c>
      <c r="H137295">
        <v>3</v>
      </c>
      <c r="I137295" s="3" t="s">
        <v>15</v>
      </c>
      <c r="J137295" s="3" t="s">
        <v>39</v>
      </c>
      <c r="K137295" s="3" t="s">
        <v>47</v>
      </c>
    </row>
    <row r="137296" spans="1:11" x14ac:dyDescent="0.25">
      <c r="A137296">
        <v>137631</v>
      </c>
      <c r="B137296" s="1">
        <v>45097</v>
      </c>
      <c r="C137296" s="2">
        <v>0.59734953703703697</v>
      </c>
      <c r="D137296">
        <v>1</v>
      </c>
      <c r="E137296">
        <v>8</v>
      </c>
      <c r="F137296" s="3" t="s">
        <v>38</v>
      </c>
      <c r="G137296">
        <v>34</v>
      </c>
      <c r="H137296">
        <v>2.4500000000000002</v>
      </c>
      <c r="I137296" s="3" t="s">
        <v>12</v>
      </c>
      <c r="J137296" s="3" t="s">
        <v>65</v>
      </c>
      <c r="K137296" s="3" t="s">
        <v>66</v>
      </c>
    </row>
    <row r="137297" spans="1:11" x14ac:dyDescent="0.25">
      <c r="A137297">
        <v>137632</v>
      </c>
      <c r="B137297" s="1">
        <v>45097</v>
      </c>
      <c r="C137297" s="2">
        <v>0.59734953703703697</v>
      </c>
      <c r="D137297">
        <v>1</v>
      </c>
      <c r="E137297">
        <v>8</v>
      </c>
      <c r="F137297" s="3" t="s">
        <v>38</v>
      </c>
      <c r="G137297">
        <v>74</v>
      </c>
      <c r="H137297">
        <v>3.5</v>
      </c>
      <c r="I137297" s="3" t="s">
        <v>23</v>
      </c>
      <c r="J137297" s="3" t="s">
        <v>42</v>
      </c>
      <c r="K137297" s="3" t="s">
        <v>68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s="3" t="s">
        <v>77</v>
      </c>
      <c r="G137298">
        <v>26</v>
      </c>
      <c r="H137298">
        <v>3</v>
      </c>
      <c r="I137298" s="3" t="s">
        <v>12</v>
      </c>
      <c r="J137298" s="3" t="s">
        <v>51</v>
      </c>
      <c r="K137298" s="3" t="s">
        <v>52</v>
      </c>
    </row>
    <row r="137299" spans="1:11" x14ac:dyDescent="0.25">
      <c r="A137299">
        <v>137634</v>
      </c>
      <c r="B137299" s="1">
        <v>45097</v>
      </c>
      <c r="C137299" s="2">
        <v>0.59862268518518524</v>
      </c>
      <c r="D137299">
        <v>3</v>
      </c>
      <c r="E137299">
        <v>5</v>
      </c>
      <c r="F137299" s="3" t="s">
        <v>11</v>
      </c>
      <c r="G137299">
        <v>38</v>
      </c>
      <c r="H137299">
        <v>3.75</v>
      </c>
      <c r="I137299" s="3" t="s">
        <v>12</v>
      </c>
      <c r="J137299" s="3" t="s">
        <v>27</v>
      </c>
      <c r="K137299" s="3" t="s">
        <v>50</v>
      </c>
    </row>
    <row r="137300" spans="1:11" x14ac:dyDescent="0.25">
      <c r="A137300">
        <v>137635</v>
      </c>
      <c r="B137300" s="1">
        <v>45097</v>
      </c>
      <c r="C137300" s="2">
        <v>0.59862268518518524</v>
      </c>
      <c r="D137300">
        <v>2</v>
      </c>
      <c r="E137300">
        <v>5</v>
      </c>
      <c r="F137300" s="3" t="s">
        <v>11</v>
      </c>
      <c r="G137300">
        <v>65</v>
      </c>
      <c r="H137300">
        <v>0.8</v>
      </c>
      <c r="I137300" s="3" t="s">
        <v>83</v>
      </c>
      <c r="J137300" s="3" t="s">
        <v>95</v>
      </c>
      <c r="K137300" s="3" t="s">
        <v>96</v>
      </c>
    </row>
    <row r="137301" spans="1:11" x14ac:dyDescent="0.25">
      <c r="A137301">
        <v>137636</v>
      </c>
      <c r="B137301" s="1">
        <v>45097</v>
      </c>
      <c r="C137301" s="2">
        <v>0.59862268518518524</v>
      </c>
      <c r="D137301">
        <v>1</v>
      </c>
      <c r="E137301">
        <v>5</v>
      </c>
      <c r="F137301" s="3" t="s">
        <v>11</v>
      </c>
      <c r="G137301">
        <v>78</v>
      </c>
      <c r="H137301">
        <v>4.5</v>
      </c>
      <c r="I137301" s="3" t="s">
        <v>23</v>
      </c>
      <c r="J137301" s="3" t="s">
        <v>24</v>
      </c>
      <c r="K137301" s="3" t="s">
        <v>59</v>
      </c>
    </row>
    <row r="137302" spans="1:11" x14ac:dyDescent="0.25">
      <c r="A137302">
        <v>137637</v>
      </c>
      <c r="B137302" s="1">
        <v>45097</v>
      </c>
      <c r="C137302" s="2">
        <v>0.59939814814814807</v>
      </c>
      <c r="D137302">
        <v>2</v>
      </c>
      <c r="E137302">
        <v>5</v>
      </c>
      <c r="F137302" s="3" t="s">
        <v>11</v>
      </c>
      <c r="G137302">
        <v>33</v>
      </c>
      <c r="H137302">
        <v>3.5</v>
      </c>
      <c r="I137302" s="3" t="s">
        <v>12</v>
      </c>
      <c r="J137302" s="3" t="s">
        <v>13</v>
      </c>
      <c r="K137302" s="3" t="s">
        <v>31</v>
      </c>
    </row>
    <row r="137303" spans="1:11" x14ac:dyDescent="0.25">
      <c r="A137303">
        <v>137638</v>
      </c>
      <c r="B137303" s="1">
        <v>45097</v>
      </c>
      <c r="C137303" s="2">
        <v>0.59979166666666672</v>
      </c>
      <c r="D137303">
        <v>2</v>
      </c>
      <c r="E137303">
        <v>8</v>
      </c>
      <c r="F137303" s="3" t="s">
        <v>38</v>
      </c>
      <c r="G137303">
        <v>28</v>
      </c>
      <c r="H137303">
        <v>2</v>
      </c>
      <c r="I137303" s="3" t="s">
        <v>12</v>
      </c>
      <c r="J137303" s="3" t="s">
        <v>13</v>
      </c>
      <c r="K137303" s="3" t="s">
        <v>26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s="3" t="s">
        <v>11</v>
      </c>
      <c r="G137304">
        <v>26</v>
      </c>
      <c r="H137304">
        <v>3</v>
      </c>
      <c r="I137304" s="3" t="s">
        <v>12</v>
      </c>
      <c r="J137304" s="3" t="s">
        <v>51</v>
      </c>
      <c r="K137304" s="3" t="s">
        <v>52</v>
      </c>
    </row>
    <row r="137305" spans="1:11" x14ac:dyDescent="0.25">
      <c r="A137305">
        <v>137640</v>
      </c>
      <c r="B137305" s="1">
        <v>45097</v>
      </c>
      <c r="C137305" s="2">
        <v>0.60175925925925933</v>
      </c>
      <c r="D137305">
        <v>1</v>
      </c>
      <c r="E137305">
        <v>3</v>
      </c>
      <c r="F137305" s="3" t="s">
        <v>77</v>
      </c>
      <c r="G137305">
        <v>50</v>
      </c>
      <c r="H137305">
        <v>2.5</v>
      </c>
      <c r="I137305" s="3" t="s">
        <v>15</v>
      </c>
      <c r="J137305" s="3" t="s">
        <v>32</v>
      </c>
      <c r="K137305" s="3" t="s">
        <v>72</v>
      </c>
    </row>
    <row r="137306" spans="1:11" x14ac:dyDescent="0.25">
      <c r="A137306">
        <v>137641</v>
      </c>
      <c r="B137306" s="1">
        <v>45097</v>
      </c>
      <c r="C137306" s="2">
        <v>0.60219907407407414</v>
      </c>
      <c r="D137306">
        <v>2</v>
      </c>
      <c r="E137306">
        <v>8</v>
      </c>
      <c r="F137306" s="3" t="s">
        <v>38</v>
      </c>
      <c r="G137306">
        <v>28</v>
      </c>
      <c r="H137306">
        <v>2</v>
      </c>
      <c r="I137306" s="3" t="s">
        <v>12</v>
      </c>
      <c r="J137306" s="3" t="s">
        <v>13</v>
      </c>
      <c r="K137306" s="3" t="s">
        <v>26</v>
      </c>
    </row>
    <row r="137307" spans="1:11" x14ac:dyDescent="0.25">
      <c r="A137307">
        <v>137642</v>
      </c>
      <c r="B137307" s="1">
        <v>45097</v>
      </c>
      <c r="C137307" s="2">
        <v>0.60282407407407401</v>
      </c>
      <c r="D137307">
        <v>3</v>
      </c>
      <c r="E137307">
        <v>5</v>
      </c>
      <c r="F137307" s="3" t="s">
        <v>11</v>
      </c>
      <c r="G137307">
        <v>54</v>
      </c>
      <c r="H137307">
        <v>2.5</v>
      </c>
      <c r="I137307" s="3" t="s">
        <v>15</v>
      </c>
      <c r="J137307" s="3" t="s">
        <v>16</v>
      </c>
      <c r="K137307" s="3" t="s">
        <v>55</v>
      </c>
    </row>
    <row r="137308" spans="1:11" x14ac:dyDescent="0.25">
      <c r="A137308">
        <v>137643</v>
      </c>
      <c r="B137308" s="1">
        <v>45097</v>
      </c>
      <c r="C137308" s="2">
        <v>0.60285879629629635</v>
      </c>
      <c r="D137308">
        <v>1</v>
      </c>
      <c r="E137308">
        <v>5</v>
      </c>
      <c r="F137308" s="3" t="s">
        <v>11</v>
      </c>
      <c r="G137308">
        <v>57</v>
      </c>
      <c r="H137308">
        <v>3.1</v>
      </c>
      <c r="I137308" s="3" t="s">
        <v>15</v>
      </c>
      <c r="J137308" s="3" t="s">
        <v>16</v>
      </c>
      <c r="K137308" s="3" t="s">
        <v>17</v>
      </c>
    </row>
    <row r="137309" spans="1:11" x14ac:dyDescent="0.25">
      <c r="A137309">
        <v>137644</v>
      </c>
      <c r="B137309" s="1">
        <v>45097</v>
      </c>
      <c r="C137309" s="2">
        <v>0.60336805555555562</v>
      </c>
      <c r="D137309">
        <v>1</v>
      </c>
      <c r="E137309">
        <v>5</v>
      </c>
      <c r="F137309" s="3" t="s">
        <v>11</v>
      </c>
      <c r="G137309">
        <v>36</v>
      </c>
      <c r="H137309">
        <v>3.75</v>
      </c>
      <c r="I137309" s="3" t="s">
        <v>12</v>
      </c>
      <c r="J137309" s="3" t="s">
        <v>65</v>
      </c>
      <c r="K137309" s="3" t="s">
        <v>67</v>
      </c>
    </row>
    <row r="137310" spans="1:11" x14ac:dyDescent="0.25">
      <c r="A137310">
        <v>137645</v>
      </c>
      <c r="B137310" s="1">
        <v>45097</v>
      </c>
      <c r="C137310" s="2">
        <v>0.60336805555555562</v>
      </c>
      <c r="D137310">
        <v>1</v>
      </c>
      <c r="E137310">
        <v>5</v>
      </c>
      <c r="F137310" s="3" t="s">
        <v>11</v>
      </c>
      <c r="G137310">
        <v>73</v>
      </c>
      <c r="H137310">
        <v>3.75</v>
      </c>
      <c r="I137310" s="3" t="s">
        <v>23</v>
      </c>
      <c r="J137310" s="3" t="s">
        <v>48</v>
      </c>
      <c r="K137310" s="3" t="s">
        <v>76</v>
      </c>
    </row>
    <row r="137311" spans="1:11" x14ac:dyDescent="0.25">
      <c r="A137311">
        <v>137646</v>
      </c>
      <c r="B137311" s="1">
        <v>45097</v>
      </c>
      <c r="C137311" s="2">
        <v>0.60373842592592597</v>
      </c>
      <c r="D137311">
        <v>1</v>
      </c>
      <c r="E137311">
        <v>3</v>
      </c>
      <c r="F137311" s="3" t="s">
        <v>77</v>
      </c>
      <c r="G137311">
        <v>25</v>
      </c>
      <c r="H137311">
        <v>2.2000000000000002</v>
      </c>
      <c r="I137311" s="3" t="s">
        <v>12</v>
      </c>
      <c r="J137311" s="3" t="s">
        <v>51</v>
      </c>
      <c r="K137311" s="3" t="s">
        <v>64</v>
      </c>
    </row>
    <row r="137312" spans="1:11" x14ac:dyDescent="0.25">
      <c r="A137312">
        <v>137647</v>
      </c>
      <c r="B137312" s="1">
        <v>45097</v>
      </c>
      <c r="C137312" s="2">
        <v>0.60373842592592597</v>
      </c>
      <c r="D137312">
        <v>1</v>
      </c>
      <c r="E137312">
        <v>3</v>
      </c>
      <c r="F137312" s="3" t="s">
        <v>77</v>
      </c>
      <c r="G137312">
        <v>71</v>
      </c>
      <c r="H137312">
        <v>3.75</v>
      </c>
      <c r="I137312" s="3" t="s">
        <v>23</v>
      </c>
      <c r="J137312" s="3" t="s">
        <v>48</v>
      </c>
      <c r="K137312" s="3" t="s">
        <v>49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s="3" t="s">
        <v>77</v>
      </c>
      <c r="G137313">
        <v>36</v>
      </c>
      <c r="H137313">
        <v>3.75</v>
      </c>
      <c r="I137313" s="3" t="s">
        <v>12</v>
      </c>
      <c r="J137313" s="3" t="s">
        <v>65</v>
      </c>
      <c r="K137313" s="3" t="s">
        <v>67</v>
      </c>
    </row>
    <row r="137314" spans="1:11" x14ac:dyDescent="0.25">
      <c r="A137314">
        <v>137649</v>
      </c>
      <c r="B137314" s="1">
        <v>45097</v>
      </c>
      <c r="C137314" s="2">
        <v>0.60684027777777771</v>
      </c>
      <c r="D137314">
        <v>1</v>
      </c>
      <c r="E137314">
        <v>3</v>
      </c>
      <c r="F137314" s="3" t="s">
        <v>77</v>
      </c>
      <c r="G137314">
        <v>36</v>
      </c>
      <c r="H137314">
        <v>3.75</v>
      </c>
      <c r="I137314" s="3" t="s">
        <v>12</v>
      </c>
      <c r="J137314" s="3" t="s">
        <v>65</v>
      </c>
      <c r="K137314" s="3" t="s">
        <v>67</v>
      </c>
    </row>
    <row r="137315" spans="1:11" x14ac:dyDescent="0.25">
      <c r="A137315">
        <v>137650</v>
      </c>
      <c r="B137315" s="1">
        <v>45097</v>
      </c>
      <c r="C137315" s="2">
        <v>0.60946759259259253</v>
      </c>
      <c r="D137315">
        <v>2</v>
      </c>
      <c r="E137315">
        <v>8</v>
      </c>
      <c r="F137315" s="3" t="s">
        <v>38</v>
      </c>
      <c r="G137315">
        <v>38</v>
      </c>
      <c r="H137315">
        <v>3.75</v>
      </c>
      <c r="I137315" s="3" t="s">
        <v>12</v>
      </c>
      <c r="J137315" s="3" t="s">
        <v>27</v>
      </c>
      <c r="K137315" s="3" t="s">
        <v>50</v>
      </c>
    </row>
    <row r="137316" spans="1:11" x14ac:dyDescent="0.25">
      <c r="A137316">
        <v>137651</v>
      </c>
      <c r="B137316" s="1">
        <v>45097</v>
      </c>
      <c r="C137316" s="2">
        <v>0.60946759259259253</v>
      </c>
      <c r="D137316">
        <v>2</v>
      </c>
      <c r="E137316">
        <v>8</v>
      </c>
      <c r="F137316" s="3" t="s">
        <v>38</v>
      </c>
      <c r="G137316">
        <v>63</v>
      </c>
      <c r="H137316">
        <v>0.8</v>
      </c>
      <c r="I137316" s="3" t="s">
        <v>83</v>
      </c>
      <c r="J137316" s="3" t="s">
        <v>84</v>
      </c>
      <c r="K137316" s="3" t="s">
        <v>89</v>
      </c>
    </row>
    <row r="137317" spans="1:11" x14ac:dyDescent="0.25">
      <c r="A137317">
        <v>137652</v>
      </c>
      <c r="B137317" s="1">
        <v>45097</v>
      </c>
      <c r="C137317" s="2">
        <v>0.60978009259259269</v>
      </c>
      <c r="D137317">
        <v>1</v>
      </c>
      <c r="E137317">
        <v>3</v>
      </c>
      <c r="F137317" s="3" t="s">
        <v>77</v>
      </c>
      <c r="G137317">
        <v>26</v>
      </c>
      <c r="H137317">
        <v>3</v>
      </c>
      <c r="I137317" s="3" t="s">
        <v>12</v>
      </c>
      <c r="J137317" s="3" t="s">
        <v>51</v>
      </c>
      <c r="K137317" s="3" t="s">
        <v>52</v>
      </c>
    </row>
    <row r="137318" spans="1:11" x14ac:dyDescent="0.25">
      <c r="A137318">
        <v>137653</v>
      </c>
      <c r="B137318" s="1">
        <v>45097</v>
      </c>
      <c r="C137318" s="2">
        <v>0.60978009259259269</v>
      </c>
      <c r="D137318">
        <v>1</v>
      </c>
      <c r="E137318">
        <v>3</v>
      </c>
      <c r="F137318" s="3" t="s">
        <v>77</v>
      </c>
      <c r="G137318">
        <v>12</v>
      </c>
      <c r="H137318">
        <v>8.9499999999999993</v>
      </c>
      <c r="I137318" s="3" t="s">
        <v>86</v>
      </c>
      <c r="J137318" s="3" t="s">
        <v>87</v>
      </c>
      <c r="K137318" s="3" t="s">
        <v>88</v>
      </c>
    </row>
    <row r="137319" spans="1:11" x14ac:dyDescent="0.25">
      <c r="A137319">
        <v>137654</v>
      </c>
      <c r="B137319" s="1">
        <v>45097</v>
      </c>
      <c r="C137319" s="2">
        <v>0.6104976851851851</v>
      </c>
      <c r="D137319">
        <v>1</v>
      </c>
      <c r="E137319">
        <v>3</v>
      </c>
      <c r="F137319" s="3" t="s">
        <v>77</v>
      </c>
      <c r="G137319">
        <v>52</v>
      </c>
      <c r="H137319">
        <v>2.5</v>
      </c>
      <c r="I137319" s="3" t="s">
        <v>15</v>
      </c>
      <c r="J137319" s="3" t="s">
        <v>16</v>
      </c>
      <c r="K137319" s="3" t="s">
        <v>81</v>
      </c>
    </row>
    <row r="137320" spans="1:11" x14ac:dyDescent="0.25">
      <c r="A137320">
        <v>137655</v>
      </c>
      <c r="B137320" s="1">
        <v>45097</v>
      </c>
      <c r="C137320" s="2">
        <v>0.6104976851851851</v>
      </c>
      <c r="D137320">
        <v>1</v>
      </c>
      <c r="E137320">
        <v>3</v>
      </c>
      <c r="F137320" s="3" t="s">
        <v>77</v>
      </c>
      <c r="G137320">
        <v>78</v>
      </c>
      <c r="H137320">
        <v>4.5</v>
      </c>
      <c r="I137320" s="3" t="s">
        <v>23</v>
      </c>
      <c r="J137320" s="3" t="s">
        <v>24</v>
      </c>
      <c r="K137320" s="3" t="s">
        <v>59</v>
      </c>
    </row>
    <row r="137321" spans="1:11" x14ac:dyDescent="0.25">
      <c r="A137321">
        <v>137656</v>
      </c>
      <c r="B137321" s="1">
        <v>45097</v>
      </c>
      <c r="C137321" s="2">
        <v>0.6106018518518519</v>
      </c>
      <c r="D137321">
        <v>1</v>
      </c>
      <c r="E137321">
        <v>3</v>
      </c>
      <c r="F137321" s="3" t="s">
        <v>77</v>
      </c>
      <c r="G137321">
        <v>37</v>
      </c>
      <c r="H137321">
        <v>3</v>
      </c>
      <c r="I137321" s="3" t="s">
        <v>12</v>
      </c>
      <c r="J137321" s="3" t="s">
        <v>27</v>
      </c>
      <c r="K137321" s="3" t="s">
        <v>71</v>
      </c>
    </row>
    <row r="137322" spans="1:11" x14ac:dyDescent="0.25">
      <c r="A137322">
        <v>137657</v>
      </c>
      <c r="B137322" s="1">
        <v>45097</v>
      </c>
      <c r="C137322" s="2">
        <v>0.6106018518518519</v>
      </c>
      <c r="D137322">
        <v>1</v>
      </c>
      <c r="E137322">
        <v>3</v>
      </c>
      <c r="F137322" s="3" t="s">
        <v>77</v>
      </c>
      <c r="G137322">
        <v>74</v>
      </c>
      <c r="H137322">
        <v>3.5</v>
      </c>
      <c r="I137322" s="3" t="s">
        <v>23</v>
      </c>
      <c r="J137322" s="3" t="s">
        <v>42</v>
      </c>
      <c r="K137322" s="3" t="s">
        <v>68</v>
      </c>
    </row>
    <row r="137323" spans="1:11" x14ac:dyDescent="0.25">
      <c r="A137323">
        <v>137658</v>
      </c>
      <c r="B137323" s="1">
        <v>45097</v>
      </c>
      <c r="C137323" s="2">
        <v>0.61071759259259251</v>
      </c>
      <c r="D137323">
        <v>2</v>
      </c>
      <c r="E137323">
        <v>8</v>
      </c>
      <c r="F137323" s="3" t="s">
        <v>38</v>
      </c>
      <c r="G137323">
        <v>24</v>
      </c>
      <c r="H137323">
        <v>3</v>
      </c>
      <c r="I137323" s="3" t="s">
        <v>12</v>
      </c>
      <c r="J137323" s="3" t="s">
        <v>21</v>
      </c>
      <c r="K137323" s="3" t="s">
        <v>57</v>
      </c>
    </row>
    <row r="137324" spans="1:11" x14ac:dyDescent="0.25">
      <c r="A137324">
        <v>137659</v>
      </c>
      <c r="B137324" s="1">
        <v>45097</v>
      </c>
      <c r="C137324" s="2">
        <v>0.61086805555555546</v>
      </c>
      <c r="D137324">
        <v>2</v>
      </c>
      <c r="E137324">
        <v>8</v>
      </c>
      <c r="F137324" s="3" t="s">
        <v>38</v>
      </c>
      <c r="G137324">
        <v>49</v>
      </c>
      <c r="H137324">
        <v>3</v>
      </c>
      <c r="I137324" s="3" t="s">
        <v>15</v>
      </c>
      <c r="J137324" s="3" t="s">
        <v>32</v>
      </c>
      <c r="K137324" s="3" t="s">
        <v>80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s="3" t="s">
        <v>38</v>
      </c>
      <c r="G137325">
        <v>31</v>
      </c>
      <c r="H137325">
        <v>2.2000000000000002</v>
      </c>
      <c r="I137325" s="3" t="s">
        <v>12</v>
      </c>
      <c r="J137325" s="3" t="s">
        <v>13</v>
      </c>
      <c r="K137325" s="3" t="s">
        <v>79</v>
      </c>
    </row>
    <row r="137326" spans="1:11" x14ac:dyDescent="0.25">
      <c r="A137326">
        <v>137661</v>
      </c>
      <c r="B137326" s="1">
        <v>45097</v>
      </c>
      <c r="C137326" s="2">
        <v>0.61140046296296302</v>
      </c>
      <c r="D137326">
        <v>1</v>
      </c>
      <c r="E137326">
        <v>3</v>
      </c>
      <c r="F137326" s="3" t="s">
        <v>77</v>
      </c>
      <c r="G137326">
        <v>29</v>
      </c>
      <c r="H137326">
        <v>2.5</v>
      </c>
      <c r="I137326" s="3" t="s">
        <v>12</v>
      </c>
      <c r="J137326" s="3" t="s">
        <v>13</v>
      </c>
      <c r="K137326" s="3" t="s">
        <v>54</v>
      </c>
    </row>
    <row r="137327" spans="1:11" x14ac:dyDescent="0.25">
      <c r="A137327">
        <v>137662</v>
      </c>
      <c r="B137327" s="1">
        <v>45097</v>
      </c>
      <c r="C137327" s="2">
        <v>0.61151620370370363</v>
      </c>
      <c r="D137327">
        <v>1</v>
      </c>
      <c r="E137327">
        <v>3</v>
      </c>
      <c r="F137327" s="3" t="s">
        <v>77</v>
      </c>
      <c r="G137327">
        <v>22</v>
      </c>
      <c r="H137327">
        <v>2</v>
      </c>
      <c r="I137327" s="3" t="s">
        <v>12</v>
      </c>
      <c r="J137327" s="3" t="s">
        <v>21</v>
      </c>
      <c r="K137327" s="3" t="s">
        <v>22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s="3" t="s">
        <v>38</v>
      </c>
      <c r="G137328">
        <v>44</v>
      </c>
      <c r="H137328">
        <v>2.5</v>
      </c>
      <c r="I137328" s="3" t="s">
        <v>15</v>
      </c>
      <c r="J137328" s="3" t="s">
        <v>39</v>
      </c>
      <c r="K137328" s="3" t="s">
        <v>60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s="3" t="s">
        <v>38</v>
      </c>
      <c r="G137329">
        <v>72</v>
      </c>
      <c r="H137329">
        <v>3.25</v>
      </c>
      <c r="I137329" s="3" t="s">
        <v>23</v>
      </c>
      <c r="J137329" s="3" t="s">
        <v>24</v>
      </c>
      <c r="K137329" s="3" t="s">
        <v>73</v>
      </c>
    </row>
    <row r="137330" spans="1:11" x14ac:dyDescent="0.25">
      <c r="A137330">
        <v>137665</v>
      </c>
      <c r="B137330" s="1">
        <v>45097</v>
      </c>
      <c r="C137330" s="2">
        <v>0.61393518518518508</v>
      </c>
      <c r="D137330">
        <v>2</v>
      </c>
      <c r="E137330">
        <v>8</v>
      </c>
      <c r="F137330" s="3" t="s">
        <v>38</v>
      </c>
      <c r="G137330">
        <v>58</v>
      </c>
      <c r="H137330">
        <v>3.5</v>
      </c>
      <c r="I137330" s="3" t="s">
        <v>18</v>
      </c>
      <c r="J137330" s="3" t="s">
        <v>19</v>
      </c>
      <c r="K137330" s="3" t="s">
        <v>29</v>
      </c>
    </row>
    <row r="137331" spans="1:11" x14ac:dyDescent="0.25">
      <c r="A137331">
        <v>137666</v>
      </c>
      <c r="B137331" s="1">
        <v>45097</v>
      </c>
      <c r="C137331" s="2">
        <v>0.61563657407407413</v>
      </c>
      <c r="D137331">
        <v>3</v>
      </c>
      <c r="E137331">
        <v>5</v>
      </c>
      <c r="F137331" s="3" t="s">
        <v>11</v>
      </c>
      <c r="G137331">
        <v>50</v>
      </c>
      <c r="H137331">
        <v>2.5</v>
      </c>
      <c r="I137331" s="3" t="s">
        <v>15</v>
      </c>
      <c r="J137331" s="3" t="s">
        <v>32</v>
      </c>
      <c r="K137331" s="3" t="s">
        <v>72</v>
      </c>
    </row>
    <row r="137332" spans="1:11" x14ac:dyDescent="0.25">
      <c r="A137332">
        <v>137667</v>
      </c>
      <c r="B137332" s="1">
        <v>45097</v>
      </c>
      <c r="C137332" s="2">
        <v>0.61563657407407413</v>
      </c>
      <c r="D137332">
        <v>1</v>
      </c>
      <c r="E137332">
        <v>5</v>
      </c>
      <c r="F137332" s="3" t="s">
        <v>11</v>
      </c>
      <c r="G137332">
        <v>71</v>
      </c>
      <c r="H137332">
        <v>3.75</v>
      </c>
      <c r="I137332" s="3" t="s">
        <v>23</v>
      </c>
      <c r="J137332" s="3" t="s">
        <v>48</v>
      </c>
      <c r="K137332" s="3" t="s">
        <v>49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s="3" t="s">
        <v>77</v>
      </c>
      <c r="G137333">
        <v>51</v>
      </c>
      <c r="H137333">
        <v>3</v>
      </c>
      <c r="I137333" s="3" t="s">
        <v>15</v>
      </c>
      <c r="J137333" s="3" t="s">
        <v>32</v>
      </c>
      <c r="K137333" s="3" t="s">
        <v>33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s="3" t="s">
        <v>77</v>
      </c>
      <c r="G137334">
        <v>72</v>
      </c>
      <c r="H137334">
        <v>3.25</v>
      </c>
      <c r="I137334" s="3" t="s">
        <v>23</v>
      </c>
      <c r="J137334" s="3" t="s">
        <v>24</v>
      </c>
      <c r="K137334" s="3" t="s">
        <v>73</v>
      </c>
    </row>
    <row r="137335" spans="1:11" x14ac:dyDescent="0.25">
      <c r="A137335">
        <v>137670</v>
      </c>
      <c r="B137335" s="1">
        <v>45097</v>
      </c>
      <c r="C137335" s="2">
        <v>0.61810185185185196</v>
      </c>
      <c r="D137335">
        <v>2</v>
      </c>
      <c r="E137335">
        <v>5</v>
      </c>
      <c r="F137335" s="3" t="s">
        <v>11</v>
      </c>
      <c r="G137335">
        <v>54</v>
      </c>
      <c r="H137335">
        <v>2.5</v>
      </c>
      <c r="I137335" s="3" t="s">
        <v>15</v>
      </c>
      <c r="J137335" s="3" t="s">
        <v>16</v>
      </c>
      <c r="K137335" s="3" t="s">
        <v>55</v>
      </c>
    </row>
    <row r="137336" spans="1:11" x14ac:dyDescent="0.25">
      <c r="A137336">
        <v>137671</v>
      </c>
      <c r="B137336" s="1">
        <v>45097</v>
      </c>
      <c r="C137336" s="2">
        <v>0.61810185185185196</v>
      </c>
      <c r="D137336">
        <v>1</v>
      </c>
      <c r="E137336">
        <v>5</v>
      </c>
      <c r="F137336" s="3" t="s">
        <v>11</v>
      </c>
      <c r="G137336">
        <v>78</v>
      </c>
      <c r="H137336">
        <v>4.5</v>
      </c>
      <c r="I137336" s="3" t="s">
        <v>23</v>
      </c>
      <c r="J137336" s="3" t="s">
        <v>24</v>
      </c>
      <c r="K137336" s="3" t="s">
        <v>59</v>
      </c>
    </row>
    <row r="137337" spans="1:11" x14ac:dyDescent="0.25">
      <c r="A137337">
        <v>137672</v>
      </c>
      <c r="B137337" s="1">
        <v>45097</v>
      </c>
      <c r="C137337" s="2">
        <v>0.61866898148148142</v>
      </c>
      <c r="D137337">
        <v>1</v>
      </c>
      <c r="E137337">
        <v>3</v>
      </c>
      <c r="F137337" s="3" t="s">
        <v>77</v>
      </c>
      <c r="G137337">
        <v>49</v>
      </c>
      <c r="H137337">
        <v>3</v>
      </c>
      <c r="I137337" s="3" t="s">
        <v>15</v>
      </c>
      <c r="J137337" s="3" t="s">
        <v>32</v>
      </c>
      <c r="K137337" s="3" t="s">
        <v>80</v>
      </c>
    </row>
    <row r="137338" spans="1:11" x14ac:dyDescent="0.25">
      <c r="A137338">
        <v>137673</v>
      </c>
      <c r="B137338" s="1">
        <v>45097</v>
      </c>
      <c r="C137338" s="2">
        <v>0.61866898148148142</v>
      </c>
      <c r="D137338">
        <v>1</v>
      </c>
      <c r="E137338">
        <v>3</v>
      </c>
      <c r="F137338" s="3" t="s">
        <v>77</v>
      </c>
      <c r="G137338">
        <v>15</v>
      </c>
      <c r="H137338">
        <v>9.25</v>
      </c>
      <c r="I137338" s="3" t="s">
        <v>86</v>
      </c>
      <c r="J137338" s="3" t="s">
        <v>109</v>
      </c>
      <c r="K137338" s="3" t="s">
        <v>110</v>
      </c>
    </row>
    <row r="137339" spans="1:11" x14ac:dyDescent="0.25">
      <c r="A137339">
        <v>137674</v>
      </c>
      <c r="B137339" s="1">
        <v>45097</v>
      </c>
      <c r="C137339" s="2">
        <v>0.62034722222222216</v>
      </c>
      <c r="D137339">
        <v>1</v>
      </c>
      <c r="E137339">
        <v>3</v>
      </c>
      <c r="F137339" s="3" t="s">
        <v>77</v>
      </c>
      <c r="G137339">
        <v>55</v>
      </c>
      <c r="H137339">
        <v>4</v>
      </c>
      <c r="I137339" s="3" t="s">
        <v>15</v>
      </c>
      <c r="J137339" s="3" t="s">
        <v>16</v>
      </c>
      <c r="K137339" s="3" t="s">
        <v>56</v>
      </c>
    </row>
    <row r="137340" spans="1:11" x14ac:dyDescent="0.25">
      <c r="A137340">
        <v>137675</v>
      </c>
      <c r="B137340" s="1">
        <v>45097</v>
      </c>
      <c r="C137340" s="2">
        <v>0.62034722222222216</v>
      </c>
      <c r="D137340">
        <v>1</v>
      </c>
      <c r="E137340">
        <v>3</v>
      </c>
      <c r="F137340" s="3" t="s">
        <v>77</v>
      </c>
      <c r="G137340">
        <v>79</v>
      </c>
      <c r="H137340">
        <v>3.75</v>
      </c>
      <c r="I137340" s="3" t="s">
        <v>23</v>
      </c>
      <c r="J137340" s="3" t="s">
        <v>24</v>
      </c>
      <c r="K137340" s="3" t="s">
        <v>37</v>
      </c>
    </row>
    <row r="137341" spans="1:11" x14ac:dyDescent="0.25">
      <c r="A137341">
        <v>137676</v>
      </c>
      <c r="B137341" s="1">
        <v>45097</v>
      </c>
      <c r="C137341" s="2">
        <v>0.62111111111111117</v>
      </c>
      <c r="D137341">
        <v>1</v>
      </c>
      <c r="E137341">
        <v>3</v>
      </c>
      <c r="F137341" s="3" t="s">
        <v>77</v>
      </c>
      <c r="G137341">
        <v>45</v>
      </c>
      <c r="H137341">
        <v>3</v>
      </c>
      <c r="I137341" s="3" t="s">
        <v>15</v>
      </c>
      <c r="J137341" s="3" t="s">
        <v>39</v>
      </c>
      <c r="K137341" s="3" t="s">
        <v>47</v>
      </c>
    </row>
    <row r="137342" spans="1:11" x14ac:dyDescent="0.25">
      <c r="A137342">
        <v>137677</v>
      </c>
      <c r="B137342" s="1">
        <v>45097</v>
      </c>
      <c r="C137342" s="2">
        <v>0.62111111111111117</v>
      </c>
      <c r="D137342">
        <v>1</v>
      </c>
      <c r="E137342">
        <v>3</v>
      </c>
      <c r="F137342" s="3" t="s">
        <v>77</v>
      </c>
      <c r="G137342">
        <v>12</v>
      </c>
      <c r="H137342">
        <v>8.9499999999999993</v>
      </c>
      <c r="I137342" s="3" t="s">
        <v>86</v>
      </c>
      <c r="J137342" s="3" t="s">
        <v>87</v>
      </c>
      <c r="K137342" s="3" t="s">
        <v>88</v>
      </c>
    </row>
    <row r="137343" spans="1:11" x14ac:dyDescent="0.25">
      <c r="A137343">
        <v>137678</v>
      </c>
      <c r="B137343" s="1">
        <v>45097</v>
      </c>
      <c r="C137343" s="2">
        <v>0.62167824074074085</v>
      </c>
      <c r="D137343">
        <v>1</v>
      </c>
      <c r="E137343">
        <v>8</v>
      </c>
      <c r="F137343" s="3" t="s">
        <v>38</v>
      </c>
      <c r="G137343">
        <v>33</v>
      </c>
      <c r="H137343">
        <v>3.5</v>
      </c>
      <c r="I137343" s="3" t="s">
        <v>12</v>
      </c>
      <c r="J137343" s="3" t="s">
        <v>13</v>
      </c>
      <c r="K137343" s="3" t="s">
        <v>31</v>
      </c>
    </row>
    <row r="137344" spans="1:11" x14ac:dyDescent="0.25">
      <c r="A137344">
        <v>137679</v>
      </c>
      <c r="B137344" s="1">
        <v>45097</v>
      </c>
      <c r="C137344" s="2">
        <v>0.62271990740740746</v>
      </c>
      <c r="D137344">
        <v>3</v>
      </c>
      <c r="E137344">
        <v>5</v>
      </c>
      <c r="F137344" s="3" t="s">
        <v>11</v>
      </c>
      <c r="G137344">
        <v>57</v>
      </c>
      <c r="H137344">
        <v>3.1</v>
      </c>
      <c r="I137344" s="3" t="s">
        <v>15</v>
      </c>
      <c r="J137344" s="3" t="s">
        <v>16</v>
      </c>
      <c r="K137344" s="3" t="s">
        <v>17</v>
      </c>
    </row>
    <row r="137345" spans="1:11" x14ac:dyDescent="0.25">
      <c r="A137345">
        <v>137680</v>
      </c>
      <c r="B137345" s="1">
        <v>45097</v>
      </c>
      <c r="C137345" s="2">
        <v>0.62283564814814807</v>
      </c>
      <c r="D137345">
        <v>1</v>
      </c>
      <c r="E137345">
        <v>8</v>
      </c>
      <c r="F137345" s="3" t="s">
        <v>38</v>
      </c>
      <c r="G137345">
        <v>60</v>
      </c>
      <c r="H137345">
        <v>3.75</v>
      </c>
      <c r="I137345" s="3" t="s">
        <v>18</v>
      </c>
      <c r="J137345" s="3" t="s">
        <v>19</v>
      </c>
      <c r="K137345" s="3" t="s">
        <v>58</v>
      </c>
    </row>
    <row r="137346" spans="1:11" x14ac:dyDescent="0.25">
      <c r="A137346">
        <v>137681</v>
      </c>
      <c r="B137346" s="1">
        <v>45097</v>
      </c>
      <c r="C137346" s="2">
        <v>0.62283564814814807</v>
      </c>
      <c r="D137346">
        <v>1</v>
      </c>
      <c r="E137346">
        <v>8</v>
      </c>
      <c r="F137346" s="3" t="s">
        <v>38</v>
      </c>
      <c r="G137346">
        <v>78</v>
      </c>
      <c r="H137346">
        <v>4.5</v>
      </c>
      <c r="I137346" s="3" t="s">
        <v>23</v>
      </c>
      <c r="J137346" s="3" t="s">
        <v>24</v>
      </c>
      <c r="K137346" s="3" t="s">
        <v>59</v>
      </c>
    </row>
    <row r="137347" spans="1:11" x14ac:dyDescent="0.25">
      <c r="A137347">
        <v>137682</v>
      </c>
      <c r="B137347" s="1">
        <v>45097</v>
      </c>
      <c r="C137347" s="2">
        <v>0.62410879629629634</v>
      </c>
      <c r="D137347">
        <v>1</v>
      </c>
      <c r="E137347">
        <v>3</v>
      </c>
      <c r="F137347" s="3" t="s">
        <v>77</v>
      </c>
      <c r="G137347">
        <v>53</v>
      </c>
      <c r="H137347">
        <v>3</v>
      </c>
      <c r="I137347" s="3" t="s">
        <v>15</v>
      </c>
      <c r="J137347" s="3" t="s">
        <v>16</v>
      </c>
      <c r="K137347" s="3" t="s">
        <v>69</v>
      </c>
    </row>
    <row r="137348" spans="1:11" x14ac:dyDescent="0.25">
      <c r="A137348">
        <v>137683</v>
      </c>
      <c r="B137348" s="1">
        <v>45097</v>
      </c>
      <c r="C137348" s="2">
        <v>0.62410879629629634</v>
      </c>
      <c r="D137348">
        <v>1</v>
      </c>
      <c r="E137348">
        <v>3</v>
      </c>
      <c r="F137348" s="3" t="s">
        <v>77</v>
      </c>
      <c r="G137348">
        <v>77</v>
      </c>
      <c r="H137348">
        <v>3</v>
      </c>
      <c r="I137348" s="3" t="s">
        <v>23</v>
      </c>
      <c r="J137348" s="3" t="s">
        <v>24</v>
      </c>
      <c r="K137348" s="3" t="s">
        <v>25</v>
      </c>
    </row>
    <row r="137349" spans="1:11" x14ac:dyDescent="0.25">
      <c r="A137349">
        <v>137684</v>
      </c>
      <c r="B137349" s="1">
        <v>45097</v>
      </c>
      <c r="C137349" s="2">
        <v>0.62410879629629634</v>
      </c>
      <c r="D137349">
        <v>1</v>
      </c>
      <c r="E137349">
        <v>3</v>
      </c>
      <c r="F137349" s="3" t="s">
        <v>77</v>
      </c>
      <c r="G137349">
        <v>5</v>
      </c>
      <c r="H137349">
        <v>15</v>
      </c>
      <c r="I137349" s="3" t="s">
        <v>90</v>
      </c>
      <c r="J137349" s="3" t="s">
        <v>91</v>
      </c>
      <c r="K137349" s="3" t="s">
        <v>123</v>
      </c>
    </row>
    <row r="137350" spans="1:11" x14ac:dyDescent="0.25">
      <c r="A137350">
        <v>137685</v>
      </c>
      <c r="B137350" s="1">
        <v>45097</v>
      </c>
      <c r="C137350" s="2">
        <v>0.62436342592592586</v>
      </c>
      <c r="D137350">
        <v>1</v>
      </c>
      <c r="E137350">
        <v>8</v>
      </c>
      <c r="F137350" s="3" t="s">
        <v>38</v>
      </c>
      <c r="G137350">
        <v>26</v>
      </c>
      <c r="H137350">
        <v>3</v>
      </c>
      <c r="I137350" s="3" t="s">
        <v>12</v>
      </c>
      <c r="J137350" s="3" t="s">
        <v>51</v>
      </c>
      <c r="K137350" s="3" t="s">
        <v>52</v>
      </c>
    </row>
    <row r="137351" spans="1:11" x14ac:dyDescent="0.25">
      <c r="A137351">
        <v>137686</v>
      </c>
      <c r="B137351" s="1">
        <v>45097</v>
      </c>
      <c r="C137351" s="2">
        <v>0.62436342592592586</v>
      </c>
      <c r="D137351">
        <v>1</v>
      </c>
      <c r="E137351">
        <v>8</v>
      </c>
      <c r="F137351" s="3" t="s">
        <v>38</v>
      </c>
      <c r="G137351">
        <v>72</v>
      </c>
      <c r="H137351">
        <v>3.25</v>
      </c>
      <c r="I137351" s="3" t="s">
        <v>23</v>
      </c>
      <c r="J137351" s="3" t="s">
        <v>24</v>
      </c>
      <c r="K137351" s="3" t="s">
        <v>73</v>
      </c>
    </row>
    <row r="137352" spans="1:11" x14ac:dyDescent="0.25">
      <c r="A137352">
        <v>137687</v>
      </c>
      <c r="B137352" s="1">
        <v>45097</v>
      </c>
      <c r="C137352" s="2">
        <v>0.62443287037037032</v>
      </c>
      <c r="D137352">
        <v>2</v>
      </c>
      <c r="E137352">
        <v>8</v>
      </c>
      <c r="F137352" s="3" t="s">
        <v>38</v>
      </c>
      <c r="G137352">
        <v>48</v>
      </c>
      <c r="H137352">
        <v>2.5</v>
      </c>
      <c r="I137352" s="3" t="s">
        <v>15</v>
      </c>
      <c r="J137352" s="3" t="s">
        <v>32</v>
      </c>
      <c r="K137352" s="3" t="s">
        <v>61</v>
      </c>
    </row>
    <row r="137353" spans="1:11" x14ac:dyDescent="0.25">
      <c r="A137353">
        <v>137688</v>
      </c>
      <c r="B137353" s="1">
        <v>45097</v>
      </c>
      <c r="C137353" s="2">
        <v>0.62443287037037032</v>
      </c>
      <c r="D137353">
        <v>1</v>
      </c>
      <c r="E137353">
        <v>8</v>
      </c>
      <c r="F137353" s="3" t="s">
        <v>38</v>
      </c>
      <c r="G137353">
        <v>72</v>
      </c>
      <c r="H137353">
        <v>3.25</v>
      </c>
      <c r="I137353" s="3" t="s">
        <v>23</v>
      </c>
      <c r="J137353" s="3" t="s">
        <v>24</v>
      </c>
      <c r="K137353" s="3" t="s">
        <v>73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s="3" t="s">
        <v>11</v>
      </c>
      <c r="G137354">
        <v>44</v>
      </c>
      <c r="H137354">
        <v>2.5</v>
      </c>
      <c r="I137354" s="3" t="s">
        <v>15</v>
      </c>
      <c r="J137354" s="3" t="s">
        <v>39</v>
      </c>
      <c r="K137354" s="3" t="s">
        <v>60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s="3" t="s">
        <v>11</v>
      </c>
      <c r="G137355">
        <v>79</v>
      </c>
      <c r="H137355">
        <v>3.75</v>
      </c>
      <c r="I137355" s="3" t="s">
        <v>23</v>
      </c>
      <c r="J137355" s="3" t="s">
        <v>24</v>
      </c>
      <c r="K137355" s="3" t="s">
        <v>37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s="3" t="s">
        <v>11</v>
      </c>
      <c r="G137356">
        <v>18</v>
      </c>
      <c r="H137356">
        <v>10.95</v>
      </c>
      <c r="I137356" s="3" t="s">
        <v>86</v>
      </c>
      <c r="J137356" s="3" t="s">
        <v>103</v>
      </c>
      <c r="K137356" s="3" t="s">
        <v>118</v>
      </c>
    </row>
    <row r="137357" spans="1:11" x14ac:dyDescent="0.25">
      <c r="A137357">
        <v>137692</v>
      </c>
      <c r="B137357" s="1">
        <v>45097</v>
      </c>
      <c r="C137357" s="2">
        <v>0.62518518518518529</v>
      </c>
      <c r="D137357">
        <v>1</v>
      </c>
      <c r="E137357">
        <v>3</v>
      </c>
      <c r="F137357" s="3" t="s">
        <v>77</v>
      </c>
      <c r="G137357">
        <v>55</v>
      </c>
      <c r="H137357">
        <v>4</v>
      </c>
      <c r="I137357" s="3" t="s">
        <v>15</v>
      </c>
      <c r="J137357" s="3" t="s">
        <v>16</v>
      </c>
      <c r="K137357" s="3" t="s">
        <v>56</v>
      </c>
    </row>
    <row r="137358" spans="1:11" x14ac:dyDescent="0.25">
      <c r="A137358">
        <v>137693</v>
      </c>
      <c r="B137358" s="1">
        <v>45097</v>
      </c>
      <c r="C137358" s="2">
        <v>0.62629629629629635</v>
      </c>
      <c r="D137358">
        <v>1</v>
      </c>
      <c r="E137358">
        <v>3</v>
      </c>
      <c r="F137358" s="3" t="s">
        <v>77</v>
      </c>
      <c r="G137358">
        <v>49</v>
      </c>
      <c r="H137358">
        <v>3</v>
      </c>
      <c r="I137358" s="3" t="s">
        <v>15</v>
      </c>
      <c r="J137358" s="3" t="s">
        <v>32</v>
      </c>
      <c r="K137358" s="3" t="s">
        <v>80</v>
      </c>
    </row>
    <row r="137359" spans="1:11" x14ac:dyDescent="0.25">
      <c r="A137359">
        <v>137694</v>
      </c>
      <c r="B137359" s="1">
        <v>45097</v>
      </c>
      <c r="C137359" s="2">
        <v>0.62629629629629635</v>
      </c>
      <c r="D137359">
        <v>1</v>
      </c>
      <c r="E137359">
        <v>3</v>
      </c>
      <c r="F137359" s="3" t="s">
        <v>77</v>
      </c>
      <c r="G137359">
        <v>77</v>
      </c>
      <c r="H137359">
        <v>3</v>
      </c>
      <c r="I137359" s="3" t="s">
        <v>23</v>
      </c>
      <c r="J137359" s="3" t="s">
        <v>24</v>
      </c>
      <c r="K137359" s="3" t="s">
        <v>25</v>
      </c>
    </row>
    <row r="137360" spans="1:11" x14ac:dyDescent="0.25">
      <c r="A137360">
        <v>137695</v>
      </c>
      <c r="B137360" s="1">
        <v>45097</v>
      </c>
      <c r="C137360" s="2">
        <v>0.62629629629629635</v>
      </c>
      <c r="D137360">
        <v>1</v>
      </c>
      <c r="E137360">
        <v>3</v>
      </c>
      <c r="F137360" s="3" t="s">
        <v>77</v>
      </c>
      <c r="G137360">
        <v>1</v>
      </c>
      <c r="H137360">
        <v>18</v>
      </c>
      <c r="I137360" s="3" t="s">
        <v>90</v>
      </c>
      <c r="J137360" s="3" t="s">
        <v>93</v>
      </c>
      <c r="K137360" s="3" t="s">
        <v>102</v>
      </c>
    </row>
    <row r="137361" spans="1:11" x14ac:dyDescent="0.25">
      <c r="A137361">
        <v>137696</v>
      </c>
      <c r="B137361" s="1">
        <v>45097</v>
      </c>
      <c r="C137361" s="2">
        <v>0.62796296296296306</v>
      </c>
      <c r="D137361">
        <v>2</v>
      </c>
      <c r="E137361">
        <v>8</v>
      </c>
      <c r="F137361" s="3" t="s">
        <v>38</v>
      </c>
      <c r="G137361">
        <v>42</v>
      </c>
      <c r="H137361">
        <v>2.5</v>
      </c>
      <c r="I137361" s="3" t="s">
        <v>15</v>
      </c>
      <c r="J137361" s="3" t="s">
        <v>39</v>
      </c>
      <c r="K137361" s="3" t="s">
        <v>40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s="3" t="s">
        <v>77</v>
      </c>
      <c r="G137362">
        <v>54</v>
      </c>
      <c r="H137362">
        <v>2.5</v>
      </c>
      <c r="I137362" s="3" t="s">
        <v>15</v>
      </c>
      <c r="J137362" s="3" t="s">
        <v>16</v>
      </c>
      <c r="K137362" s="3" t="s">
        <v>55</v>
      </c>
    </row>
    <row r="137363" spans="1:11" x14ac:dyDescent="0.25">
      <c r="A137363">
        <v>137698</v>
      </c>
      <c r="B137363" s="1">
        <v>45097</v>
      </c>
      <c r="C137363" s="2">
        <v>0.62907407407407412</v>
      </c>
      <c r="D137363">
        <v>1</v>
      </c>
      <c r="E137363">
        <v>3</v>
      </c>
      <c r="F137363" s="3" t="s">
        <v>77</v>
      </c>
      <c r="G137363">
        <v>23</v>
      </c>
      <c r="H137363">
        <v>2.5</v>
      </c>
      <c r="I137363" s="3" t="s">
        <v>12</v>
      </c>
      <c r="J137363" s="3" t="s">
        <v>21</v>
      </c>
      <c r="K137363" s="3" t="s">
        <v>62</v>
      </c>
    </row>
    <row r="137364" spans="1:11" x14ac:dyDescent="0.25">
      <c r="A137364">
        <v>137699</v>
      </c>
      <c r="B137364" s="1">
        <v>45097</v>
      </c>
      <c r="C137364" s="2">
        <v>0.62913194444444454</v>
      </c>
      <c r="D137364">
        <v>2</v>
      </c>
      <c r="E137364">
        <v>8</v>
      </c>
      <c r="F137364" s="3" t="s">
        <v>38</v>
      </c>
      <c r="G137364">
        <v>23</v>
      </c>
      <c r="H137364">
        <v>2.5</v>
      </c>
      <c r="I137364" s="3" t="s">
        <v>12</v>
      </c>
      <c r="J137364" s="3" t="s">
        <v>21</v>
      </c>
      <c r="K137364" s="3" t="s">
        <v>62</v>
      </c>
    </row>
    <row r="137365" spans="1:11" x14ac:dyDescent="0.25">
      <c r="A137365">
        <v>137700</v>
      </c>
      <c r="B137365" s="1">
        <v>45097</v>
      </c>
      <c r="C137365" s="2">
        <v>0.62984953703703694</v>
      </c>
      <c r="D137365">
        <v>1</v>
      </c>
      <c r="E137365">
        <v>3</v>
      </c>
      <c r="F137365" s="3" t="s">
        <v>77</v>
      </c>
      <c r="G137365">
        <v>55</v>
      </c>
      <c r="H137365">
        <v>4</v>
      </c>
      <c r="I137365" s="3" t="s">
        <v>15</v>
      </c>
      <c r="J137365" s="3" t="s">
        <v>16</v>
      </c>
      <c r="K137365" s="3" t="s">
        <v>56</v>
      </c>
    </row>
    <row r="137366" spans="1:11" x14ac:dyDescent="0.25">
      <c r="A137366">
        <v>137701</v>
      </c>
      <c r="B137366" s="1">
        <v>45097</v>
      </c>
      <c r="C137366" s="2">
        <v>0.63075231481481486</v>
      </c>
      <c r="D137366">
        <v>1</v>
      </c>
      <c r="E137366">
        <v>5</v>
      </c>
      <c r="F137366" s="3" t="s">
        <v>11</v>
      </c>
      <c r="G137366">
        <v>52</v>
      </c>
      <c r="H137366">
        <v>2.5</v>
      </c>
      <c r="I137366" s="3" t="s">
        <v>15</v>
      </c>
      <c r="J137366" s="3" t="s">
        <v>16</v>
      </c>
      <c r="K137366" s="3" t="s">
        <v>81</v>
      </c>
    </row>
    <row r="137367" spans="1:11" x14ac:dyDescent="0.25">
      <c r="A137367">
        <v>137702</v>
      </c>
      <c r="B137367" s="1">
        <v>45097</v>
      </c>
      <c r="C137367" s="2">
        <v>0.63094907407407397</v>
      </c>
      <c r="D137367">
        <v>3</v>
      </c>
      <c r="E137367">
        <v>5</v>
      </c>
      <c r="F137367" s="3" t="s">
        <v>11</v>
      </c>
      <c r="G137367">
        <v>48</v>
      </c>
      <c r="H137367">
        <v>2.5</v>
      </c>
      <c r="I137367" s="3" t="s">
        <v>15</v>
      </c>
      <c r="J137367" s="3" t="s">
        <v>32</v>
      </c>
      <c r="K137367" s="3" t="s">
        <v>61</v>
      </c>
    </row>
    <row r="137368" spans="1:11" x14ac:dyDescent="0.25">
      <c r="A137368">
        <v>137703</v>
      </c>
      <c r="B137368" s="1">
        <v>45097</v>
      </c>
      <c r="C137368" s="2">
        <v>0.63094907407407397</v>
      </c>
      <c r="D137368">
        <v>1</v>
      </c>
      <c r="E137368">
        <v>5</v>
      </c>
      <c r="F137368" s="3" t="s">
        <v>11</v>
      </c>
      <c r="G137368">
        <v>70</v>
      </c>
      <c r="H137368">
        <v>3.25</v>
      </c>
      <c r="I137368" s="3" t="s">
        <v>23</v>
      </c>
      <c r="J137368" s="3" t="s">
        <v>24</v>
      </c>
      <c r="K137368" s="3" t="s">
        <v>75</v>
      </c>
    </row>
    <row r="137369" spans="1:11" x14ac:dyDescent="0.25">
      <c r="A137369">
        <v>137704</v>
      </c>
      <c r="B137369" s="1">
        <v>45097</v>
      </c>
      <c r="C137369" s="2">
        <v>0.63103009259259268</v>
      </c>
      <c r="D137369">
        <v>1</v>
      </c>
      <c r="E137369">
        <v>3</v>
      </c>
      <c r="F137369" s="3" t="s">
        <v>77</v>
      </c>
      <c r="G137369">
        <v>29</v>
      </c>
      <c r="H137369">
        <v>2.5</v>
      </c>
      <c r="I137369" s="3" t="s">
        <v>12</v>
      </c>
      <c r="J137369" s="3" t="s">
        <v>13</v>
      </c>
      <c r="K137369" s="3" t="s">
        <v>54</v>
      </c>
    </row>
    <row r="137370" spans="1:11" x14ac:dyDescent="0.25">
      <c r="A137370">
        <v>137705</v>
      </c>
      <c r="B137370" s="1">
        <v>45097</v>
      </c>
      <c r="C137370" s="2">
        <v>0.63253472222222218</v>
      </c>
      <c r="D137370">
        <v>1</v>
      </c>
      <c r="E137370">
        <v>8</v>
      </c>
      <c r="F137370" s="3" t="s">
        <v>38</v>
      </c>
      <c r="G137370">
        <v>56</v>
      </c>
      <c r="H137370">
        <v>2.5499999999999998</v>
      </c>
      <c r="I137370" s="3" t="s">
        <v>15</v>
      </c>
      <c r="J137370" s="3" t="s">
        <v>16</v>
      </c>
      <c r="K137370" s="3" t="s">
        <v>30</v>
      </c>
    </row>
    <row r="137371" spans="1:11" x14ac:dyDescent="0.25">
      <c r="A137371">
        <v>137706</v>
      </c>
      <c r="B137371" s="1">
        <v>45097</v>
      </c>
      <c r="C137371" s="2">
        <v>0.63626157407407402</v>
      </c>
      <c r="D137371">
        <v>1</v>
      </c>
      <c r="E137371">
        <v>3</v>
      </c>
      <c r="F137371" s="3" t="s">
        <v>77</v>
      </c>
      <c r="G137371">
        <v>61</v>
      </c>
      <c r="H137371">
        <v>4.75</v>
      </c>
      <c r="I137371" s="3" t="s">
        <v>18</v>
      </c>
      <c r="J137371" s="3" t="s">
        <v>19</v>
      </c>
      <c r="K137371" s="3" t="s">
        <v>41</v>
      </c>
    </row>
    <row r="137372" spans="1:11" x14ac:dyDescent="0.25">
      <c r="A137372">
        <v>137707</v>
      </c>
      <c r="B137372" s="1">
        <v>45097</v>
      </c>
      <c r="C137372" s="2">
        <v>0.63626157407407402</v>
      </c>
      <c r="D137372">
        <v>1</v>
      </c>
      <c r="E137372">
        <v>3</v>
      </c>
      <c r="F137372" s="3" t="s">
        <v>77</v>
      </c>
      <c r="G137372">
        <v>69</v>
      </c>
      <c r="H137372">
        <v>3.25</v>
      </c>
      <c r="I137372" s="3" t="s">
        <v>23</v>
      </c>
      <c r="J137372" s="3" t="s">
        <v>42</v>
      </c>
      <c r="K137372" s="3" t="s">
        <v>43</v>
      </c>
    </row>
    <row r="137373" spans="1:11" x14ac:dyDescent="0.25">
      <c r="A137373">
        <v>137708</v>
      </c>
      <c r="B137373" s="1">
        <v>45097</v>
      </c>
      <c r="C137373" s="2">
        <v>0.63761574074074079</v>
      </c>
      <c r="D137373">
        <v>2</v>
      </c>
      <c r="E137373">
        <v>8</v>
      </c>
      <c r="F137373" s="3" t="s">
        <v>38</v>
      </c>
      <c r="G137373">
        <v>47</v>
      </c>
      <c r="H137373">
        <v>3</v>
      </c>
      <c r="I137373" s="3" t="s">
        <v>15</v>
      </c>
      <c r="J137373" s="3" t="s">
        <v>35</v>
      </c>
      <c r="K137373" s="3" t="s">
        <v>36</v>
      </c>
    </row>
    <row r="137374" spans="1:11" x14ac:dyDescent="0.25">
      <c r="A137374">
        <v>137709</v>
      </c>
      <c r="B137374" s="1">
        <v>45097</v>
      </c>
      <c r="C137374" s="2">
        <v>0.64145833333333324</v>
      </c>
      <c r="D137374">
        <v>3</v>
      </c>
      <c r="E137374">
        <v>5</v>
      </c>
      <c r="F137374" s="3" t="s">
        <v>11</v>
      </c>
      <c r="G137374">
        <v>45</v>
      </c>
      <c r="H137374">
        <v>3</v>
      </c>
      <c r="I137374" s="3" t="s">
        <v>15</v>
      </c>
      <c r="J137374" s="3" t="s">
        <v>39</v>
      </c>
      <c r="K137374" s="3" t="s">
        <v>47</v>
      </c>
    </row>
    <row r="137375" spans="1:11" x14ac:dyDescent="0.25">
      <c r="A137375">
        <v>137710</v>
      </c>
      <c r="B137375" s="1">
        <v>45097</v>
      </c>
      <c r="C137375" s="2">
        <v>0.64488425925925918</v>
      </c>
      <c r="D137375">
        <v>1</v>
      </c>
      <c r="E137375">
        <v>8</v>
      </c>
      <c r="F137375" s="3" t="s">
        <v>38</v>
      </c>
      <c r="G137375">
        <v>31</v>
      </c>
      <c r="H137375">
        <v>2.2000000000000002</v>
      </c>
      <c r="I137375" s="3" t="s">
        <v>12</v>
      </c>
      <c r="J137375" s="3" t="s">
        <v>13</v>
      </c>
      <c r="K137375" s="3" t="s">
        <v>79</v>
      </c>
    </row>
    <row r="137376" spans="1:11" x14ac:dyDescent="0.25">
      <c r="A137376">
        <v>137711</v>
      </c>
      <c r="B137376" s="1">
        <v>45097</v>
      </c>
      <c r="C137376" s="2">
        <v>0.64489583333333322</v>
      </c>
      <c r="D137376">
        <v>2</v>
      </c>
      <c r="E137376">
        <v>5</v>
      </c>
      <c r="F137376" s="3" t="s">
        <v>11</v>
      </c>
      <c r="G137376">
        <v>53</v>
      </c>
      <c r="H137376">
        <v>3</v>
      </c>
      <c r="I137376" s="3" t="s">
        <v>15</v>
      </c>
      <c r="J137376" s="3" t="s">
        <v>16</v>
      </c>
      <c r="K137376" s="3" t="s">
        <v>69</v>
      </c>
    </row>
    <row r="137377" spans="1:11" x14ac:dyDescent="0.25">
      <c r="A137377">
        <v>137712</v>
      </c>
      <c r="B137377" s="1">
        <v>45097</v>
      </c>
      <c r="C137377" s="2">
        <v>0.64533564814814826</v>
      </c>
      <c r="D137377">
        <v>1</v>
      </c>
      <c r="E137377">
        <v>8</v>
      </c>
      <c r="F137377" s="3" t="s">
        <v>38</v>
      </c>
      <c r="G137377">
        <v>37</v>
      </c>
      <c r="H137377">
        <v>3</v>
      </c>
      <c r="I137377" s="3" t="s">
        <v>12</v>
      </c>
      <c r="J137377" s="3" t="s">
        <v>27</v>
      </c>
      <c r="K137377" s="3" t="s">
        <v>71</v>
      </c>
    </row>
    <row r="137378" spans="1:11" x14ac:dyDescent="0.25">
      <c r="A137378">
        <v>137713</v>
      </c>
      <c r="B137378" s="1">
        <v>45097</v>
      </c>
      <c r="C137378" s="2">
        <v>0.64533564814814826</v>
      </c>
      <c r="D137378">
        <v>1</v>
      </c>
      <c r="E137378">
        <v>8</v>
      </c>
      <c r="F137378" s="3" t="s">
        <v>38</v>
      </c>
      <c r="G137378">
        <v>63</v>
      </c>
      <c r="H137378">
        <v>0.8</v>
      </c>
      <c r="I137378" s="3" t="s">
        <v>83</v>
      </c>
      <c r="J137378" s="3" t="s">
        <v>84</v>
      </c>
      <c r="K137378" s="3" t="s">
        <v>89</v>
      </c>
    </row>
    <row r="137379" spans="1:11" x14ac:dyDescent="0.25">
      <c r="A137379">
        <v>137714</v>
      </c>
      <c r="B137379" s="1">
        <v>45097</v>
      </c>
      <c r="C137379" s="2">
        <v>0.64680555555555563</v>
      </c>
      <c r="D137379">
        <v>2</v>
      </c>
      <c r="E137379">
        <v>8</v>
      </c>
      <c r="F137379" s="3" t="s">
        <v>38</v>
      </c>
      <c r="G137379">
        <v>38</v>
      </c>
      <c r="H137379">
        <v>3.75</v>
      </c>
      <c r="I137379" s="3" t="s">
        <v>12</v>
      </c>
      <c r="J137379" s="3" t="s">
        <v>27</v>
      </c>
      <c r="K137379" s="3" t="s">
        <v>50</v>
      </c>
    </row>
    <row r="137380" spans="1:11" x14ac:dyDescent="0.25">
      <c r="A137380">
        <v>137715</v>
      </c>
      <c r="B137380" s="1">
        <v>45097</v>
      </c>
      <c r="C137380" s="2">
        <v>0.64680555555555563</v>
      </c>
      <c r="D137380">
        <v>1</v>
      </c>
      <c r="E137380">
        <v>8</v>
      </c>
      <c r="F137380" s="3" t="s">
        <v>38</v>
      </c>
      <c r="G137380">
        <v>63</v>
      </c>
      <c r="H137380">
        <v>0.8</v>
      </c>
      <c r="I137380" s="3" t="s">
        <v>83</v>
      </c>
      <c r="J137380" s="3" t="s">
        <v>84</v>
      </c>
      <c r="K137380" s="3" t="s">
        <v>89</v>
      </c>
    </row>
    <row r="137381" spans="1:11" x14ac:dyDescent="0.25">
      <c r="A137381">
        <v>137716</v>
      </c>
      <c r="B137381" s="1">
        <v>45097</v>
      </c>
      <c r="C137381" s="2">
        <v>0.64687500000000009</v>
      </c>
      <c r="D137381">
        <v>1</v>
      </c>
      <c r="E137381">
        <v>3</v>
      </c>
      <c r="F137381" s="3" t="s">
        <v>77</v>
      </c>
      <c r="G137381">
        <v>35</v>
      </c>
      <c r="H137381">
        <v>3.1</v>
      </c>
      <c r="I137381" s="3" t="s">
        <v>12</v>
      </c>
      <c r="J137381" s="3" t="s">
        <v>65</v>
      </c>
      <c r="K137381" s="3" t="s">
        <v>74</v>
      </c>
    </row>
    <row r="137382" spans="1:11" x14ac:dyDescent="0.25">
      <c r="A137382">
        <v>137717</v>
      </c>
      <c r="B137382" s="1">
        <v>45097</v>
      </c>
      <c r="C137382" s="2">
        <v>0.64687500000000009</v>
      </c>
      <c r="D137382">
        <v>1</v>
      </c>
      <c r="E137382">
        <v>3</v>
      </c>
      <c r="F137382" s="3" t="s">
        <v>77</v>
      </c>
      <c r="G137382">
        <v>77</v>
      </c>
      <c r="H137382">
        <v>3</v>
      </c>
      <c r="I137382" s="3" t="s">
        <v>23</v>
      </c>
      <c r="J137382" s="3" t="s">
        <v>24</v>
      </c>
      <c r="K137382" s="3" t="s">
        <v>25</v>
      </c>
    </row>
    <row r="137383" spans="1:11" x14ac:dyDescent="0.25">
      <c r="A137383">
        <v>137718</v>
      </c>
      <c r="B137383" s="1">
        <v>45097</v>
      </c>
      <c r="C137383" s="2">
        <v>0.64709490740740749</v>
      </c>
      <c r="D137383">
        <v>1</v>
      </c>
      <c r="E137383">
        <v>5</v>
      </c>
      <c r="F137383" s="3" t="s">
        <v>11</v>
      </c>
      <c r="G137383">
        <v>87</v>
      </c>
      <c r="H137383">
        <v>3</v>
      </c>
      <c r="I137383" s="3" t="s">
        <v>12</v>
      </c>
      <c r="J137383" s="3" t="s">
        <v>27</v>
      </c>
      <c r="K137383" s="3" t="s">
        <v>34</v>
      </c>
    </row>
    <row r="137384" spans="1:11" x14ac:dyDescent="0.25">
      <c r="A137384">
        <v>137719</v>
      </c>
      <c r="B137384" s="1">
        <v>45097</v>
      </c>
      <c r="C137384" s="2">
        <v>0.6473148148148149</v>
      </c>
      <c r="D137384">
        <v>1</v>
      </c>
      <c r="E137384">
        <v>3</v>
      </c>
      <c r="F137384" s="3" t="s">
        <v>77</v>
      </c>
      <c r="G137384">
        <v>55</v>
      </c>
      <c r="H137384">
        <v>4</v>
      </c>
      <c r="I137384" s="3" t="s">
        <v>15</v>
      </c>
      <c r="J137384" s="3" t="s">
        <v>16</v>
      </c>
      <c r="K137384" s="3" t="s">
        <v>56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s="3" t="s">
        <v>11</v>
      </c>
      <c r="G137385">
        <v>40</v>
      </c>
      <c r="H137385">
        <v>3.75</v>
      </c>
      <c r="I137385" s="3" t="s">
        <v>12</v>
      </c>
      <c r="J137385" s="3" t="s">
        <v>27</v>
      </c>
      <c r="K137385" s="3" t="s">
        <v>44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s="3" t="s">
        <v>11</v>
      </c>
      <c r="G137386">
        <v>84</v>
      </c>
      <c r="H137386">
        <v>0.8</v>
      </c>
      <c r="I137386" s="3" t="s">
        <v>83</v>
      </c>
      <c r="J137386" s="3" t="s">
        <v>84</v>
      </c>
      <c r="K137386" s="3" t="s">
        <v>97</v>
      </c>
    </row>
    <row r="137387" spans="1:11" x14ac:dyDescent="0.25">
      <c r="A137387">
        <v>137722</v>
      </c>
      <c r="B137387" s="1">
        <v>45097</v>
      </c>
      <c r="C137387" s="2">
        <v>0.65188657407407402</v>
      </c>
      <c r="D137387">
        <v>3</v>
      </c>
      <c r="E137387">
        <v>5</v>
      </c>
      <c r="F137387" s="3" t="s">
        <v>11</v>
      </c>
      <c r="G137387">
        <v>44</v>
      </c>
      <c r="H137387">
        <v>2.5</v>
      </c>
      <c r="I137387" s="3" t="s">
        <v>15</v>
      </c>
      <c r="J137387" s="3" t="s">
        <v>39</v>
      </c>
      <c r="K137387" s="3" t="s">
        <v>60</v>
      </c>
    </row>
    <row r="137388" spans="1:11" x14ac:dyDescent="0.25">
      <c r="A137388">
        <v>137723</v>
      </c>
      <c r="B137388" s="1">
        <v>45097</v>
      </c>
      <c r="C137388" s="2">
        <v>0.65188657407407402</v>
      </c>
      <c r="D137388">
        <v>1</v>
      </c>
      <c r="E137388">
        <v>5</v>
      </c>
      <c r="F137388" s="3" t="s">
        <v>11</v>
      </c>
      <c r="G137388">
        <v>69</v>
      </c>
      <c r="H137388">
        <v>3.25</v>
      </c>
      <c r="I137388" s="3" t="s">
        <v>23</v>
      </c>
      <c r="J137388" s="3" t="s">
        <v>42</v>
      </c>
      <c r="K137388" s="3" t="s">
        <v>43</v>
      </c>
    </row>
    <row r="137389" spans="1:11" x14ac:dyDescent="0.25">
      <c r="A137389">
        <v>137724</v>
      </c>
      <c r="B137389" s="1">
        <v>45097</v>
      </c>
      <c r="C137389" s="2">
        <v>0.65299768518518508</v>
      </c>
      <c r="D137389">
        <v>2</v>
      </c>
      <c r="E137389">
        <v>5</v>
      </c>
      <c r="F137389" s="3" t="s">
        <v>11</v>
      </c>
      <c r="G137389">
        <v>22</v>
      </c>
      <c r="H137389">
        <v>2</v>
      </c>
      <c r="I137389" s="3" t="s">
        <v>12</v>
      </c>
      <c r="J137389" s="3" t="s">
        <v>21</v>
      </c>
      <c r="K137389" s="3" t="s">
        <v>22</v>
      </c>
    </row>
    <row r="137390" spans="1:11" x14ac:dyDescent="0.25">
      <c r="A137390">
        <v>137725</v>
      </c>
      <c r="B137390" s="1">
        <v>45097</v>
      </c>
      <c r="C137390" s="2">
        <v>0.65343749999999989</v>
      </c>
      <c r="D137390">
        <v>1</v>
      </c>
      <c r="E137390">
        <v>3</v>
      </c>
      <c r="F137390" s="3" t="s">
        <v>77</v>
      </c>
      <c r="G137390">
        <v>57</v>
      </c>
      <c r="H137390">
        <v>3.1</v>
      </c>
      <c r="I137390" s="3" t="s">
        <v>15</v>
      </c>
      <c r="J137390" s="3" t="s">
        <v>16</v>
      </c>
      <c r="K137390" s="3" t="s">
        <v>17</v>
      </c>
    </row>
    <row r="137391" spans="1:11" x14ac:dyDescent="0.25">
      <c r="A137391">
        <v>137726</v>
      </c>
      <c r="B137391" s="1">
        <v>45097</v>
      </c>
      <c r="C137391" s="2">
        <v>0.65519675925925935</v>
      </c>
      <c r="D137391">
        <v>3</v>
      </c>
      <c r="E137391">
        <v>5</v>
      </c>
      <c r="F137391" s="3" t="s">
        <v>11</v>
      </c>
      <c r="G137391">
        <v>22</v>
      </c>
      <c r="H137391">
        <v>2</v>
      </c>
      <c r="I137391" s="3" t="s">
        <v>12</v>
      </c>
      <c r="J137391" s="3" t="s">
        <v>21</v>
      </c>
      <c r="K137391" s="3" t="s">
        <v>22</v>
      </c>
    </row>
    <row r="137392" spans="1:11" x14ac:dyDescent="0.25">
      <c r="A137392">
        <v>137727</v>
      </c>
      <c r="B137392" s="1">
        <v>45097</v>
      </c>
      <c r="C137392" s="2">
        <v>0.65679398148148138</v>
      </c>
      <c r="D137392">
        <v>1</v>
      </c>
      <c r="E137392">
        <v>3</v>
      </c>
      <c r="F137392" s="3" t="s">
        <v>77</v>
      </c>
      <c r="G137392">
        <v>53</v>
      </c>
      <c r="H137392">
        <v>3</v>
      </c>
      <c r="I137392" s="3" t="s">
        <v>15</v>
      </c>
      <c r="J137392" s="3" t="s">
        <v>16</v>
      </c>
      <c r="K137392" s="3" t="s">
        <v>69</v>
      </c>
    </row>
    <row r="137393" spans="1:11" x14ac:dyDescent="0.25">
      <c r="A137393">
        <v>137728</v>
      </c>
      <c r="B137393" s="1">
        <v>45097</v>
      </c>
      <c r="C137393" s="2">
        <v>0.65679398148148138</v>
      </c>
      <c r="D137393">
        <v>1</v>
      </c>
      <c r="E137393">
        <v>3</v>
      </c>
      <c r="F137393" s="3" t="s">
        <v>77</v>
      </c>
      <c r="G137393">
        <v>74</v>
      </c>
      <c r="H137393">
        <v>3.5</v>
      </c>
      <c r="I137393" s="3" t="s">
        <v>23</v>
      </c>
      <c r="J137393" s="3" t="s">
        <v>42</v>
      </c>
      <c r="K137393" s="3" t="s">
        <v>68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s="3" t="s">
        <v>77</v>
      </c>
      <c r="G137394">
        <v>46</v>
      </c>
      <c r="H137394">
        <v>2.5</v>
      </c>
      <c r="I137394" s="3" t="s">
        <v>15</v>
      </c>
      <c r="J137394" s="3" t="s">
        <v>35</v>
      </c>
      <c r="K137394" s="3" t="s">
        <v>63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s="3" t="s">
        <v>11</v>
      </c>
      <c r="G137395">
        <v>25</v>
      </c>
      <c r="H137395">
        <v>2.2000000000000002</v>
      </c>
      <c r="I137395" s="3" t="s">
        <v>12</v>
      </c>
      <c r="J137395" s="3" t="s">
        <v>51</v>
      </c>
      <c r="K137395" s="3" t="s">
        <v>64</v>
      </c>
    </row>
    <row r="137396" spans="1:11" x14ac:dyDescent="0.25">
      <c r="A137396">
        <v>137731</v>
      </c>
      <c r="B137396" s="1">
        <v>45097</v>
      </c>
      <c r="C137396" s="2">
        <v>0.65976851851851848</v>
      </c>
      <c r="D137396">
        <v>1</v>
      </c>
      <c r="E137396">
        <v>8</v>
      </c>
      <c r="F137396" s="3" t="s">
        <v>38</v>
      </c>
      <c r="G137396">
        <v>59</v>
      </c>
      <c r="H137396">
        <v>4.5</v>
      </c>
      <c r="I137396" s="3" t="s">
        <v>18</v>
      </c>
      <c r="J137396" s="3" t="s">
        <v>19</v>
      </c>
      <c r="K137396" s="3" t="s">
        <v>20</v>
      </c>
    </row>
    <row r="137397" spans="1:11" x14ac:dyDescent="0.25">
      <c r="A137397">
        <v>137732</v>
      </c>
      <c r="B137397" s="1">
        <v>45097</v>
      </c>
      <c r="C137397" s="2">
        <v>0.65976851851851848</v>
      </c>
      <c r="D137397">
        <v>1</v>
      </c>
      <c r="E137397">
        <v>8</v>
      </c>
      <c r="F137397" s="3" t="s">
        <v>38</v>
      </c>
      <c r="G137397">
        <v>8</v>
      </c>
      <c r="H137397">
        <v>45</v>
      </c>
      <c r="I137397" s="3" t="s">
        <v>90</v>
      </c>
      <c r="J137397" s="3" t="s">
        <v>100</v>
      </c>
      <c r="K137397" s="3" t="s">
        <v>129</v>
      </c>
    </row>
    <row r="137398" spans="1:11" x14ac:dyDescent="0.25">
      <c r="A137398">
        <v>137733</v>
      </c>
      <c r="B137398" s="1">
        <v>45097</v>
      </c>
      <c r="C137398" s="2">
        <v>0.65995370370370376</v>
      </c>
      <c r="D137398">
        <v>3</v>
      </c>
      <c r="E137398">
        <v>5</v>
      </c>
      <c r="F137398" s="3" t="s">
        <v>11</v>
      </c>
      <c r="G137398">
        <v>46</v>
      </c>
      <c r="H137398">
        <v>2.5</v>
      </c>
      <c r="I137398" s="3" t="s">
        <v>15</v>
      </c>
      <c r="J137398" s="3" t="s">
        <v>35</v>
      </c>
      <c r="K137398" s="3" t="s">
        <v>63</v>
      </c>
    </row>
    <row r="137399" spans="1:11" x14ac:dyDescent="0.25">
      <c r="A137399">
        <v>137734</v>
      </c>
      <c r="B137399" s="1">
        <v>45097</v>
      </c>
      <c r="C137399" s="2">
        <v>0.66053240740740748</v>
      </c>
      <c r="D137399">
        <v>1</v>
      </c>
      <c r="E137399">
        <v>8</v>
      </c>
      <c r="F137399" s="3" t="s">
        <v>38</v>
      </c>
      <c r="G137399">
        <v>28</v>
      </c>
      <c r="H137399">
        <v>2</v>
      </c>
      <c r="I137399" s="3" t="s">
        <v>12</v>
      </c>
      <c r="J137399" s="3" t="s">
        <v>13</v>
      </c>
      <c r="K137399" s="3" t="s">
        <v>26</v>
      </c>
    </row>
    <row r="137400" spans="1:11" x14ac:dyDescent="0.25">
      <c r="A137400">
        <v>137735</v>
      </c>
      <c r="B137400" s="1">
        <v>45097</v>
      </c>
      <c r="C137400" s="2">
        <v>0.66053240740740748</v>
      </c>
      <c r="D137400">
        <v>1</v>
      </c>
      <c r="E137400">
        <v>8</v>
      </c>
      <c r="F137400" s="3" t="s">
        <v>38</v>
      </c>
      <c r="G137400">
        <v>20</v>
      </c>
      <c r="H137400">
        <v>7.6</v>
      </c>
      <c r="I137400" s="3" t="s">
        <v>98</v>
      </c>
      <c r="J137400" s="3" t="s">
        <v>113</v>
      </c>
      <c r="K137400" s="3" t="s">
        <v>114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s="3" t="s">
        <v>38</v>
      </c>
      <c r="G137401">
        <v>57</v>
      </c>
      <c r="H137401">
        <v>3.1</v>
      </c>
      <c r="I137401" s="3" t="s">
        <v>15</v>
      </c>
      <c r="J137401" s="3" t="s">
        <v>16</v>
      </c>
      <c r="K137401" s="3" t="s">
        <v>17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s="3" t="s">
        <v>11</v>
      </c>
      <c r="G137402">
        <v>53</v>
      </c>
      <c r="H137402">
        <v>3</v>
      </c>
      <c r="I137402" s="3" t="s">
        <v>15</v>
      </c>
      <c r="J137402" s="3" t="s">
        <v>16</v>
      </c>
      <c r="K137402" s="3" t="s">
        <v>69</v>
      </c>
    </row>
    <row r="137403" spans="1:11" x14ac:dyDescent="0.25">
      <c r="A137403">
        <v>137738</v>
      </c>
      <c r="B137403" s="1">
        <v>45097</v>
      </c>
      <c r="C137403" s="2">
        <v>0.66087962962962954</v>
      </c>
      <c r="D137403">
        <v>1</v>
      </c>
      <c r="E137403">
        <v>3</v>
      </c>
      <c r="F137403" s="3" t="s">
        <v>77</v>
      </c>
      <c r="G137403">
        <v>37</v>
      </c>
      <c r="H137403">
        <v>3</v>
      </c>
      <c r="I137403" s="3" t="s">
        <v>12</v>
      </c>
      <c r="J137403" s="3" t="s">
        <v>27</v>
      </c>
      <c r="K137403" s="3" t="s">
        <v>71</v>
      </c>
    </row>
    <row r="137404" spans="1:11" x14ac:dyDescent="0.25">
      <c r="A137404">
        <v>137739</v>
      </c>
      <c r="B137404" s="1">
        <v>45097</v>
      </c>
      <c r="C137404" s="2">
        <v>0.66109953703703694</v>
      </c>
      <c r="D137404">
        <v>3</v>
      </c>
      <c r="E137404">
        <v>5</v>
      </c>
      <c r="F137404" s="3" t="s">
        <v>11</v>
      </c>
      <c r="G137404">
        <v>34</v>
      </c>
      <c r="H137404">
        <v>2.4500000000000002</v>
      </c>
      <c r="I137404" s="3" t="s">
        <v>12</v>
      </c>
      <c r="J137404" s="3" t="s">
        <v>65</v>
      </c>
      <c r="K137404" s="3" t="s">
        <v>66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s="3" t="s">
        <v>11</v>
      </c>
      <c r="G137405">
        <v>33</v>
      </c>
      <c r="H137405">
        <v>3.5</v>
      </c>
      <c r="I137405" s="3" t="s">
        <v>12</v>
      </c>
      <c r="J137405" s="3" t="s">
        <v>13</v>
      </c>
      <c r="K137405" s="3" t="s">
        <v>31</v>
      </c>
    </row>
    <row r="137406" spans="1:11" x14ac:dyDescent="0.25">
      <c r="A137406">
        <v>137741</v>
      </c>
      <c r="B137406" s="1">
        <v>45097</v>
      </c>
      <c r="C137406" s="2">
        <v>0.66299768518518509</v>
      </c>
      <c r="D137406">
        <v>1</v>
      </c>
      <c r="E137406">
        <v>3</v>
      </c>
      <c r="F137406" s="3" t="s">
        <v>77</v>
      </c>
      <c r="G137406">
        <v>57</v>
      </c>
      <c r="H137406">
        <v>3.1</v>
      </c>
      <c r="I137406" s="3" t="s">
        <v>15</v>
      </c>
      <c r="J137406" s="3" t="s">
        <v>16</v>
      </c>
      <c r="K137406" s="3" t="s">
        <v>17</v>
      </c>
    </row>
    <row r="137407" spans="1:11" x14ac:dyDescent="0.25">
      <c r="A137407">
        <v>137742</v>
      </c>
      <c r="B137407" s="1">
        <v>45097</v>
      </c>
      <c r="C137407" s="2">
        <v>0.66403935185185192</v>
      </c>
      <c r="D137407">
        <v>2</v>
      </c>
      <c r="E137407">
        <v>8</v>
      </c>
      <c r="F137407" s="3" t="s">
        <v>38</v>
      </c>
      <c r="G137407">
        <v>60</v>
      </c>
      <c r="H137407">
        <v>3.75</v>
      </c>
      <c r="I137407" s="3" t="s">
        <v>18</v>
      </c>
      <c r="J137407" s="3" t="s">
        <v>19</v>
      </c>
      <c r="K137407" s="3" t="s">
        <v>58</v>
      </c>
    </row>
    <row r="137408" spans="1:11" x14ac:dyDescent="0.25">
      <c r="A137408">
        <v>137743</v>
      </c>
      <c r="B137408" s="1">
        <v>45097</v>
      </c>
      <c r="C137408" s="2">
        <v>0.66416666666666657</v>
      </c>
      <c r="D137408">
        <v>1</v>
      </c>
      <c r="E137408">
        <v>5</v>
      </c>
      <c r="F137408" s="3" t="s">
        <v>11</v>
      </c>
      <c r="G137408">
        <v>41</v>
      </c>
      <c r="H137408">
        <v>4.25</v>
      </c>
      <c r="I137408" s="3" t="s">
        <v>12</v>
      </c>
      <c r="J137408" s="3" t="s">
        <v>27</v>
      </c>
      <c r="K137408" s="3" t="s">
        <v>70</v>
      </c>
    </row>
    <row r="137409" spans="1:11" x14ac:dyDescent="0.25">
      <c r="A137409">
        <v>137744</v>
      </c>
      <c r="B137409" s="1">
        <v>45097</v>
      </c>
      <c r="C137409" s="2">
        <v>0.66416666666666657</v>
      </c>
      <c r="D137409">
        <v>1</v>
      </c>
      <c r="E137409">
        <v>5</v>
      </c>
      <c r="F137409" s="3" t="s">
        <v>11</v>
      </c>
      <c r="G137409">
        <v>63</v>
      </c>
      <c r="H137409">
        <v>0.8</v>
      </c>
      <c r="I137409" s="3" t="s">
        <v>83</v>
      </c>
      <c r="J137409" s="3" t="s">
        <v>84</v>
      </c>
      <c r="K137409" s="3" t="s">
        <v>89</v>
      </c>
    </row>
    <row r="137410" spans="1:11" x14ac:dyDescent="0.25">
      <c r="A137410">
        <v>137745</v>
      </c>
      <c r="B137410" s="1">
        <v>45097</v>
      </c>
      <c r="C137410" s="2">
        <v>0.66451388888888885</v>
      </c>
      <c r="D137410">
        <v>1</v>
      </c>
      <c r="E137410">
        <v>3</v>
      </c>
      <c r="F137410" s="3" t="s">
        <v>77</v>
      </c>
      <c r="G137410">
        <v>26</v>
      </c>
      <c r="H137410">
        <v>3</v>
      </c>
      <c r="I137410" s="3" t="s">
        <v>12</v>
      </c>
      <c r="J137410" s="3" t="s">
        <v>51</v>
      </c>
      <c r="K137410" s="3" t="s">
        <v>52</v>
      </c>
    </row>
    <row r="137411" spans="1:11" x14ac:dyDescent="0.25">
      <c r="A137411">
        <v>137746</v>
      </c>
      <c r="B137411" s="1">
        <v>45097</v>
      </c>
      <c r="C137411" s="2">
        <v>0.66451388888888885</v>
      </c>
      <c r="D137411">
        <v>1</v>
      </c>
      <c r="E137411">
        <v>3</v>
      </c>
      <c r="F137411" s="3" t="s">
        <v>77</v>
      </c>
      <c r="G137411">
        <v>77</v>
      </c>
      <c r="H137411">
        <v>3</v>
      </c>
      <c r="I137411" s="3" t="s">
        <v>23</v>
      </c>
      <c r="J137411" s="3" t="s">
        <v>24</v>
      </c>
      <c r="K137411" s="3" t="s">
        <v>25</v>
      </c>
    </row>
    <row r="137412" spans="1:11" x14ac:dyDescent="0.25">
      <c r="A137412">
        <v>137747</v>
      </c>
      <c r="B137412" s="1">
        <v>45097</v>
      </c>
      <c r="C137412" s="2">
        <v>0.66556712962962972</v>
      </c>
      <c r="D137412">
        <v>2</v>
      </c>
      <c r="E137412">
        <v>5</v>
      </c>
      <c r="F137412" s="3" t="s">
        <v>11</v>
      </c>
      <c r="G137412">
        <v>32</v>
      </c>
      <c r="H137412">
        <v>3</v>
      </c>
      <c r="I137412" s="3" t="s">
        <v>12</v>
      </c>
      <c r="J137412" s="3" t="s">
        <v>13</v>
      </c>
      <c r="K137412" s="3" t="s">
        <v>14</v>
      </c>
    </row>
    <row r="137413" spans="1:11" x14ac:dyDescent="0.25">
      <c r="A137413">
        <v>137748</v>
      </c>
      <c r="B137413" s="1">
        <v>45097</v>
      </c>
      <c r="C137413" s="2">
        <v>0.66556712962962972</v>
      </c>
      <c r="D137413">
        <v>1</v>
      </c>
      <c r="E137413">
        <v>5</v>
      </c>
      <c r="F137413" s="3" t="s">
        <v>11</v>
      </c>
      <c r="G137413">
        <v>75</v>
      </c>
      <c r="H137413">
        <v>3.5</v>
      </c>
      <c r="I137413" s="3" t="s">
        <v>23</v>
      </c>
      <c r="J137413" s="3" t="s">
        <v>48</v>
      </c>
      <c r="K137413" s="3" t="s">
        <v>78</v>
      </c>
    </row>
    <row r="137414" spans="1:11" x14ac:dyDescent="0.25">
      <c r="A137414">
        <v>137749</v>
      </c>
      <c r="B137414" s="1">
        <v>45097</v>
      </c>
      <c r="C137414" s="2">
        <v>0.66752314814814806</v>
      </c>
      <c r="D137414">
        <v>1</v>
      </c>
      <c r="E137414">
        <v>3</v>
      </c>
      <c r="F137414" s="3" t="s">
        <v>77</v>
      </c>
      <c r="G137414">
        <v>23</v>
      </c>
      <c r="H137414">
        <v>2.5</v>
      </c>
      <c r="I137414" s="3" t="s">
        <v>12</v>
      </c>
      <c r="J137414" s="3" t="s">
        <v>21</v>
      </c>
      <c r="K137414" s="3" t="s">
        <v>62</v>
      </c>
    </row>
    <row r="137415" spans="1:11" x14ac:dyDescent="0.25">
      <c r="A137415">
        <v>137750</v>
      </c>
      <c r="B137415" s="1">
        <v>45097</v>
      </c>
      <c r="C137415" s="2">
        <v>0.66752314814814806</v>
      </c>
      <c r="D137415">
        <v>1</v>
      </c>
      <c r="E137415">
        <v>3</v>
      </c>
      <c r="F137415" s="3" t="s">
        <v>77</v>
      </c>
      <c r="G137415">
        <v>70</v>
      </c>
      <c r="H137415">
        <v>3.25</v>
      </c>
      <c r="I137415" s="3" t="s">
        <v>23</v>
      </c>
      <c r="J137415" s="3" t="s">
        <v>24</v>
      </c>
      <c r="K137415" s="3" t="s">
        <v>75</v>
      </c>
    </row>
    <row r="137416" spans="1:11" x14ac:dyDescent="0.25">
      <c r="A137416">
        <v>137751</v>
      </c>
      <c r="B137416" s="1">
        <v>45097</v>
      </c>
      <c r="C137416" s="2">
        <v>0.66809027777777774</v>
      </c>
      <c r="D137416">
        <v>1</v>
      </c>
      <c r="E137416">
        <v>3</v>
      </c>
      <c r="F137416" s="3" t="s">
        <v>77</v>
      </c>
      <c r="G137416">
        <v>54</v>
      </c>
      <c r="H137416">
        <v>2.5</v>
      </c>
      <c r="I137416" s="3" t="s">
        <v>15</v>
      </c>
      <c r="J137416" s="3" t="s">
        <v>16</v>
      </c>
      <c r="K137416" s="3" t="s">
        <v>55</v>
      </c>
    </row>
    <row r="137417" spans="1:11" x14ac:dyDescent="0.25">
      <c r="A137417">
        <v>137752</v>
      </c>
      <c r="B137417" s="1">
        <v>45097</v>
      </c>
      <c r="C137417" s="2">
        <v>0.67030092592592583</v>
      </c>
      <c r="D137417">
        <v>1</v>
      </c>
      <c r="E137417">
        <v>8</v>
      </c>
      <c r="F137417" s="3" t="s">
        <v>38</v>
      </c>
      <c r="G137417">
        <v>49</v>
      </c>
      <c r="H137417">
        <v>3</v>
      </c>
      <c r="I137417" s="3" t="s">
        <v>15</v>
      </c>
      <c r="J137417" s="3" t="s">
        <v>32</v>
      </c>
      <c r="K137417" s="3" t="s">
        <v>80</v>
      </c>
    </row>
    <row r="137418" spans="1:11" x14ac:dyDescent="0.25">
      <c r="A137418">
        <v>137753</v>
      </c>
      <c r="B137418" s="1">
        <v>45097</v>
      </c>
      <c r="C137418" s="2">
        <v>0.67170138888888897</v>
      </c>
      <c r="D137418">
        <v>1</v>
      </c>
      <c r="E137418">
        <v>8</v>
      </c>
      <c r="F137418" s="3" t="s">
        <v>38</v>
      </c>
      <c r="G137418">
        <v>30</v>
      </c>
      <c r="H137418">
        <v>3</v>
      </c>
      <c r="I137418" s="3" t="s">
        <v>12</v>
      </c>
      <c r="J137418" s="3" t="s">
        <v>13</v>
      </c>
      <c r="K137418" s="3" t="s">
        <v>82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s="3" t="s">
        <v>38</v>
      </c>
      <c r="G137419">
        <v>30</v>
      </c>
      <c r="H137419">
        <v>3</v>
      </c>
      <c r="I137419" s="3" t="s">
        <v>12</v>
      </c>
      <c r="J137419" s="3" t="s">
        <v>13</v>
      </c>
      <c r="K137419" s="3" t="s">
        <v>82</v>
      </c>
    </row>
    <row r="137420" spans="1:11" x14ac:dyDescent="0.25">
      <c r="A137420">
        <v>137755</v>
      </c>
      <c r="B137420" s="1">
        <v>45097</v>
      </c>
      <c r="C137420" s="2">
        <v>0.6727777777777777</v>
      </c>
      <c r="D137420">
        <v>1</v>
      </c>
      <c r="E137420">
        <v>3</v>
      </c>
      <c r="F137420" s="3" t="s">
        <v>77</v>
      </c>
      <c r="G137420">
        <v>27</v>
      </c>
      <c r="H137420">
        <v>3.5</v>
      </c>
      <c r="I137420" s="3" t="s">
        <v>12</v>
      </c>
      <c r="J137420" s="3" t="s">
        <v>51</v>
      </c>
      <c r="K137420" s="3" t="s">
        <v>53</v>
      </c>
    </row>
    <row r="137421" spans="1:11" x14ac:dyDescent="0.25">
      <c r="A137421">
        <v>137756</v>
      </c>
      <c r="B137421" s="1">
        <v>45097</v>
      </c>
      <c r="C137421" s="2">
        <v>0.6727777777777777</v>
      </c>
      <c r="D137421">
        <v>1</v>
      </c>
      <c r="E137421">
        <v>3</v>
      </c>
      <c r="F137421" s="3" t="s">
        <v>77</v>
      </c>
      <c r="G137421">
        <v>73</v>
      </c>
      <c r="H137421">
        <v>3.75</v>
      </c>
      <c r="I137421" s="3" t="s">
        <v>23</v>
      </c>
      <c r="J137421" s="3" t="s">
        <v>48</v>
      </c>
      <c r="K137421" s="3" t="s">
        <v>76</v>
      </c>
    </row>
    <row r="137422" spans="1:11" x14ac:dyDescent="0.25">
      <c r="A137422">
        <v>137757</v>
      </c>
      <c r="B137422" s="1">
        <v>45097</v>
      </c>
      <c r="C137422" s="2">
        <v>0.67472222222222222</v>
      </c>
      <c r="D137422">
        <v>2</v>
      </c>
      <c r="E137422">
        <v>8</v>
      </c>
      <c r="F137422" s="3" t="s">
        <v>38</v>
      </c>
      <c r="G137422">
        <v>46</v>
      </c>
      <c r="H137422">
        <v>2.5</v>
      </c>
      <c r="I137422" s="3" t="s">
        <v>15</v>
      </c>
      <c r="J137422" s="3" t="s">
        <v>35</v>
      </c>
      <c r="K137422" s="3" t="s">
        <v>63</v>
      </c>
    </row>
    <row r="137423" spans="1:11" x14ac:dyDescent="0.25">
      <c r="A137423">
        <v>137758</v>
      </c>
      <c r="B137423" s="1">
        <v>45097</v>
      </c>
      <c r="C137423" s="2">
        <v>0.67510416666666662</v>
      </c>
      <c r="D137423">
        <v>3</v>
      </c>
      <c r="E137423">
        <v>5</v>
      </c>
      <c r="F137423" s="3" t="s">
        <v>11</v>
      </c>
      <c r="G137423">
        <v>48</v>
      </c>
      <c r="H137423">
        <v>2.5</v>
      </c>
      <c r="I137423" s="3" t="s">
        <v>15</v>
      </c>
      <c r="J137423" s="3" t="s">
        <v>32</v>
      </c>
      <c r="K137423" s="3" t="s">
        <v>61</v>
      </c>
    </row>
    <row r="137424" spans="1:11" x14ac:dyDescent="0.25">
      <c r="A137424">
        <v>137759</v>
      </c>
      <c r="B137424" s="1">
        <v>45097</v>
      </c>
      <c r="C137424" s="2">
        <v>0.67694444444444435</v>
      </c>
      <c r="D137424">
        <v>2</v>
      </c>
      <c r="E137424">
        <v>5</v>
      </c>
      <c r="F137424" s="3" t="s">
        <v>11</v>
      </c>
      <c r="G137424">
        <v>30</v>
      </c>
      <c r="H137424">
        <v>3</v>
      </c>
      <c r="I137424" s="3" t="s">
        <v>12</v>
      </c>
      <c r="J137424" s="3" t="s">
        <v>13</v>
      </c>
      <c r="K137424" s="3" t="s">
        <v>82</v>
      </c>
    </row>
    <row r="137425" spans="1:11" x14ac:dyDescent="0.25">
      <c r="A137425">
        <v>137760</v>
      </c>
      <c r="B137425" s="1">
        <v>45097</v>
      </c>
      <c r="C137425" s="2">
        <v>0.6803125000000001</v>
      </c>
      <c r="D137425">
        <v>2</v>
      </c>
      <c r="E137425">
        <v>5</v>
      </c>
      <c r="F137425" s="3" t="s">
        <v>11</v>
      </c>
      <c r="G137425">
        <v>41</v>
      </c>
      <c r="H137425">
        <v>4.25</v>
      </c>
      <c r="I137425" s="3" t="s">
        <v>12</v>
      </c>
      <c r="J137425" s="3" t="s">
        <v>27</v>
      </c>
      <c r="K137425" s="3" t="s">
        <v>70</v>
      </c>
    </row>
    <row r="137426" spans="1:11" x14ac:dyDescent="0.25">
      <c r="A137426">
        <v>137761</v>
      </c>
      <c r="B137426" s="1">
        <v>45097</v>
      </c>
      <c r="C137426" s="2">
        <v>0.6803125000000001</v>
      </c>
      <c r="D137426">
        <v>1</v>
      </c>
      <c r="E137426">
        <v>5</v>
      </c>
      <c r="F137426" s="3" t="s">
        <v>11</v>
      </c>
      <c r="G137426">
        <v>84</v>
      </c>
      <c r="H137426">
        <v>0.8</v>
      </c>
      <c r="I137426" s="3" t="s">
        <v>83</v>
      </c>
      <c r="J137426" s="3" t="s">
        <v>84</v>
      </c>
      <c r="K137426" s="3" t="s">
        <v>97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s="3" t="s">
        <v>11</v>
      </c>
      <c r="G137427">
        <v>43</v>
      </c>
      <c r="H137427">
        <v>3</v>
      </c>
      <c r="I137427" s="3" t="s">
        <v>15</v>
      </c>
      <c r="J137427" s="3" t="s">
        <v>39</v>
      </c>
      <c r="K137427" s="3" t="s">
        <v>45</v>
      </c>
    </row>
    <row r="137428" spans="1:11" x14ac:dyDescent="0.25">
      <c r="A137428">
        <v>137763</v>
      </c>
      <c r="B137428" s="1">
        <v>45097</v>
      </c>
      <c r="C137428" s="2">
        <v>0.68293981481481492</v>
      </c>
      <c r="D137428">
        <v>1</v>
      </c>
      <c r="E137428">
        <v>3</v>
      </c>
      <c r="F137428" s="3" t="s">
        <v>77</v>
      </c>
      <c r="G137428">
        <v>48</v>
      </c>
      <c r="H137428">
        <v>2.5</v>
      </c>
      <c r="I137428" s="3" t="s">
        <v>15</v>
      </c>
      <c r="J137428" s="3" t="s">
        <v>32</v>
      </c>
      <c r="K137428" s="3" t="s">
        <v>61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s="3" t="s">
        <v>11</v>
      </c>
      <c r="G137429">
        <v>59</v>
      </c>
      <c r="H137429">
        <v>4.5</v>
      </c>
      <c r="I137429" s="3" t="s">
        <v>18</v>
      </c>
      <c r="J137429" s="3" t="s">
        <v>19</v>
      </c>
      <c r="K137429" s="3" t="s">
        <v>20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s="3" t="s">
        <v>11</v>
      </c>
      <c r="G137430">
        <v>74</v>
      </c>
      <c r="H137430">
        <v>3.5</v>
      </c>
      <c r="I137430" s="3" t="s">
        <v>23</v>
      </c>
      <c r="J137430" s="3" t="s">
        <v>42</v>
      </c>
      <c r="K137430" s="3" t="s">
        <v>68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s="3" t="s">
        <v>11</v>
      </c>
      <c r="G137431">
        <v>45</v>
      </c>
      <c r="H137431">
        <v>3</v>
      </c>
      <c r="I137431" s="3" t="s">
        <v>15</v>
      </c>
      <c r="J137431" s="3" t="s">
        <v>39</v>
      </c>
      <c r="K137431" s="3" t="s">
        <v>47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s="3" t="s">
        <v>77</v>
      </c>
      <c r="G137432">
        <v>32</v>
      </c>
      <c r="H137432">
        <v>3</v>
      </c>
      <c r="I137432" s="3" t="s">
        <v>12</v>
      </c>
      <c r="J137432" s="3" t="s">
        <v>13</v>
      </c>
      <c r="K137432" s="3" t="s">
        <v>14</v>
      </c>
    </row>
    <row r="137433" spans="1:11" x14ac:dyDescent="0.25">
      <c r="A137433">
        <v>137768</v>
      </c>
      <c r="B137433" s="1">
        <v>45097</v>
      </c>
      <c r="C137433" s="2">
        <v>0.6886458333333334</v>
      </c>
      <c r="D137433">
        <v>1</v>
      </c>
      <c r="E137433">
        <v>8</v>
      </c>
      <c r="F137433" s="3" t="s">
        <v>38</v>
      </c>
      <c r="G137433">
        <v>53</v>
      </c>
      <c r="H137433">
        <v>3</v>
      </c>
      <c r="I137433" s="3" t="s">
        <v>15</v>
      </c>
      <c r="J137433" s="3" t="s">
        <v>16</v>
      </c>
      <c r="K137433" s="3" t="s">
        <v>69</v>
      </c>
    </row>
    <row r="137434" spans="1:11" x14ac:dyDescent="0.25">
      <c r="A137434">
        <v>137769</v>
      </c>
      <c r="B137434" s="1">
        <v>45097</v>
      </c>
      <c r="C137434" s="2">
        <v>0.6887268518518519</v>
      </c>
      <c r="D137434">
        <v>2</v>
      </c>
      <c r="E137434">
        <v>8</v>
      </c>
      <c r="F137434" s="3" t="s">
        <v>38</v>
      </c>
      <c r="G137434">
        <v>52</v>
      </c>
      <c r="H137434">
        <v>2.5</v>
      </c>
      <c r="I137434" s="3" t="s">
        <v>15</v>
      </c>
      <c r="J137434" s="3" t="s">
        <v>16</v>
      </c>
      <c r="K137434" s="3" t="s">
        <v>81</v>
      </c>
    </row>
    <row r="137435" spans="1:11" x14ac:dyDescent="0.25">
      <c r="A137435">
        <v>137770</v>
      </c>
      <c r="B137435" s="1">
        <v>45097</v>
      </c>
      <c r="C137435" s="2">
        <v>0.6889467592592593</v>
      </c>
      <c r="D137435">
        <v>1</v>
      </c>
      <c r="E137435">
        <v>3</v>
      </c>
      <c r="F137435" s="3" t="s">
        <v>77</v>
      </c>
      <c r="G137435">
        <v>27</v>
      </c>
      <c r="H137435">
        <v>3.5</v>
      </c>
      <c r="I137435" s="3" t="s">
        <v>12</v>
      </c>
      <c r="J137435" s="3" t="s">
        <v>51</v>
      </c>
      <c r="K137435" s="3" t="s">
        <v>53</v>
      </c>
    </row>
    <row r="137436" spans="1:11" x14ac:dyDescent="0.25">
      <c r="A137436">
        <v>137771</v>
      </c>
      <c r="B137436" s="1">
        <v>45097</v>
      </c>
      <c r="C137436" s="2">
        <v>0.6889467592592593</v>
      </c>
      <c r="D137436">
        <v>1</v>
      </c>
      <c r="E137436">
        <v>3</v>
      </c>
      <c r="F137436" s="3" t="s">
        <v>77</v>
      </c>
      <c r="G137436">
        <v>72</v>
      </c>
      <c r="H137436">
        <v>3.25</v>
      </c>
      <c r="I137436" s="3" t="s">
        <v>23</v>
      </c>
      <c r="J137436" s="3" t="s">
        <v>24</v>
      </c>
      <c r="K137436" s="3" t="s">
        <v>73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s="3" t="s">
        <v>11</v>
      </c>
      <c r="G137437">
        <v>32</v>
      </c>
      <c r="H137437">
        <v>3</v>
      </c>
      <c r="I137437" s="3" t="s">
        <v>12</v>
      </c>
      <c r="J137437" s="3" t="s">
        <v>13</v>
      </c>
      <c r="K137437" s="3" t="s">
        <v>14</v>
      </c>
    </row>
    <row r="137438" spans="1:11" x14ac:dyDescent="0.25">
      <c r="A137438">
        <v>137773</v>
      </c>
      <c r="B137438" s="1">
        <v>45097</v>
      </c>
      <c r="C137438" s="2">
        <v>0.69028935185185181</v>
      </c>
      <c r="D137438">
        <v>2</v>
      </c>
      <c r="E137438">
        <v>8</v>
      </c>
      <c r="F137438" s="3" t="s">
        <v>38</v>
      </c>
      <c r="G137438">
        <v>51</v>
      </c>
      <c r="H137438">
        <v>3</v>
      </c>
      <c r="I137438" s="3" t="s">
        <v>15</v>
      </c>
      <c r="J137438" s="3" t="s">
        <v>32</v>
      </c>
      <c r="K137438" s="3" t="s">
        <v>33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s="3" t="s">
        <v>11</v>
      </c>
      <c r="G137439">
        <v>55</v>
      </c>
      <c r="H137439">
        <v>4</v>
      </c>
      <c r="I137439" s="3" t="s">
        <v>15</v>
      </c>
      <c r="J137439" s="3" t="s">
        <v>16</v>
      </c>
      <c r="K137439" s="3" t="s">
        <v>56</v>
      </c>
    </row>
    <row r="137440" spans="1:11" x14ac:dyDescent="0.25">
      <c r="A137440">
        <v>137775</v>
      </c>
      <c r="B137440" s="1">
        <v>45097</v>
      </c>
      <c r="C137440" s="2">
        <v>0.69126157407407418</v>
      </c>
      <c r="D137440">
        <v>1</v>
      </c>
      <c r="E137440">
        <v>3</v>
      </c>
      <c r="F137440" s="3" t="s">
        <v>77</v>
      </c>
      <c r="G137440">
        <v>51</v>
      </c>
      <c r="H137440">
        <v>3</v>
      </c>
      <c r="I137440" s="3" t="s">
        <v>15</v>
      </c>
      <c r="J137440" s="3" t="s">
        <v>32</v>
      </c>
      <c r="K137440" s="3" t="s">
        <v>33</v>
      </c>
    </row>
    <row r="137441" spans="1:11" x14ac:dyDescent="0.25">
      <c r="A137441">
        <v>137776</v>
      </c>
      <c r="B137441" s="1">
        <v>45097</v>
      </c>
      <c r="C137441" s="2">
        <v>0.69366898148148137</v>
      </c>
      <c r="D137441">
        <v>1</v>
      </c>
      <c r="E137441">
        <v>8</v>
      </c>
      <c r="F137441" s="3" t="s">
        <v>38</v>
      </c>
      <c r="G137441">
        <v>32</v>
      </c>
      <c r="H137441">
        <v>3</v>
      </c>
      <c r="I137441" s="3" t="s">
        <v>12</v>
      </c>
      <c r="J137441" s="3" t="s">
        <v>13</v>
      </c>
      <c r="K137441" s="3" t="s">
        <v>14</v>
      </c>
    </row>
    <row r="137442" spans="1:11" x14ac:dyDescent="0.25">
      <c r="A137442">
        <v>137777</v>
      </c>
      <c r="B137442" s="1">
        <v>45097</v>
      </c>
      <c r="C137442" s="2">
        <v>0.69510416666666663</v>
      </c>
      <c r="D137442">
        <v>2</v>
      </c>
      <c r="E137442">
        <v>5</v>
      </c>
      <c r="F137442" s="3" t="s">
        <v>11</v>
      </c>
      <c r="G137442">
        <v>25</v>
      </c>
      <c r="H137442">
        <v>2.2000000000000002</v>
      </c>
      <c r="I137442" s="3" t="s">
        <v>12</v>
      </c>
      <c r="J137442" s="3" t="s">
        <v>51</v>
      </c>
      <c r="K137442" s="3" t="s">
        <v>64</v>
      </c>
    </row>
    <row r="137443" spans="1:11" x14ac:dyDescent="0.25">
      <c r="A137443">
        <v>137778</v>
      </c>
      <c r="B137443" s="1">
        <v>45097</v>
      </c>
      <c r="C137443" s="2">
        <v>0.69596064814814818</v>
      </c>
      <c r="D137443">
        <v>2</v>
      </c>
      <c r="E137443">
        <v>8</v>
      </c>
      <c r="F137443" s="3" t="s">
        <v>38</v>
      </c>
      <c r="G137443">
        <v>60</v>
      </c>
      <c r="H137443">
        <v>3.75</v>
      </c>
      <c r="I137443" s="3" t="s">
        <v>18</v>
      </c>
      <c r="J137443" s="3" t="s">
        <v>19</v>
      </c>
      <c r="K137443" s="3" t="s">
        <v>58</v>
      </c>
    </row>
    <row r="137444" spans="1:11" x14ac:dyDescent="0.25">
      <c r="A137444">
        <v>137779</v>
      </c>
      <c r="B137444" s="1">
        <v>45097</v>
      </c>
      <c r="C137444" s="2">
        <v>0.69622685185185196</v>
      </c>
      <c r="D137444">
        <v>3</v>
      </c>
      <c r="E137444">
        <v>5</v>
      </c>
      <c r="F137444" s="3" t="s">
        <v>11</v>
      </c>
      <c r="G137444">
        <v>33</v>
      </c>
      <c r="H137444">
        <v>3.5</v>
      </c>
      <c r="I137444" s="3" t="s">
        <v>12</v>
      </c>
      <c r="J137444" s="3" t="s">
        <v>13</v>
      </c>
      <c r="K137444" s="3" t="s">
        <v>31</v>
      </c>
    </row>
    <row r="137445" spans="1:11" x14ac:dyDescent="0.25">
      <c r="A137445">
        <v>137780</v>
      </c>
      <c r="B137445" s="1">
        <v>45097</v>
      </c>
      <c r="C137445" s="2">
        <v>0.69670138888888888</v>
      </c>
      <c r="D137445">
        <v>2</v>
      </c>
      <c r="E137445">
        <v>5</v>
      </c>
      <c r="F137445" s="3" t="s">
        <v>11</v>
      </c>
      <c r="G137445">
        <v>31</v>
      </c>
      <c r="H137445">
        <v>2.2000000000000002</v>
      </c>
      <c r="I137445" s="3" t="s">
        <v>12</v>
      </c>
      <c r="J137445" s="3" t="s">
        <v>13</v>
      </c>
      <c r="K137445" s="3" t="s">
        <v>79</v>
      </c>
    </row>
    <row r="137446" spans="1:11" x14ac:dyDescent="0.25">
      <c r="A137446">
        <v>137781</v>
      </c>
      <c r="B137446" s="1">
        <v>45097</v>
      </c>
      <c r="C137446" s="2">
        <v>0.69733796296296302</v>
      </c>
      <c r="D137446">
        <v>1</v>
      </c>
      <c r="E137446">
        <v>8</v>
      </c>
      <c r="F137446" s="3" t="s">
        <v>38</v>
      </c>
      <c r="G137446">
        <v>47</v>
      </c>
      <c r="H137446">
        <v>3</v>
      </c>
      <c r="I137446" s="3" t="s">
        <v>15</v>
      </c>
      <c r="J137446" s="3" t="s">
        <v>35</v>
      </c>
      <c r="K137446" s="3" t="s">
        <v>36</v>
      </c>
    </row>
    <row r="137447" spans="1:11" x14ac:dyDescent="0.25">
      <c r="A137447">
        <v>137782</v>
      </c>
      <c r="B137447" s="1">
        <v>45097</v>
      </c>
      <c r="C137447" s="2">
        <v>0.69733796296296302</v>
      </c>
      <c r="D137447">
        <v>1</v>
      </c>
      <c r="E137447">
        <v>8</v>
      </c>
      <c r="F137447" s="3" t="s">
        <v>38</v>
      </c>
      <c r="G137447">
        <v>79</v>
      </c>
      <c r="H137447">
        <v>3.75</v>
      </c>
      <c r="I137447" s="3" t="s">
        <v>23</v>
      </c>
      <c r="J137447" s="3" t="s">
        <v>24</v>
      </c>
      <c r="K137447" s="3" t="s">
        <v>37</v>
      </c>
    </row>
    <row r="137448" spans="1:11" x14ac:dyDescent="0.25">
      <c r="A137448">
        <v>137783</v>
      </c>
      <c r="B137448" s="1">
        <v>45097</v>
      </c>
      <c r="C137448" s="2">
        <v>0.69746527777777767</v>
      </c>
      <c r="D137448">
        <v>2</v>
      </c>
      <c r="E137448">
        <v>8</v>
      </c>
      <c r="F137448" s="3" t="s">
        <v>38</v>
      </c>
      <c r="G137448">
        <v>25</v>
      </c>
      <c r="H137448">
        <v>2.2000000000000002</v>
      </c>
      <c r="I137448" s="3" t="s">
        <v>12</v>
      </c>
      <c r="J137448" s="3" t="s">
        <v>51</v>
      </c>
      <c r="K137448" s="3" t="s">
        <v>64</v>
      </c>
    </row>
    <row r="137449" spans="1:11" x14ac:dyDescent="0.25">
      <c r="A137449">
        <v>137784</v>
      </c>
      <c r="B137449" s="1">
        <v>45097</v>
      </c>
      <c r="C137449" s="2">
        <v>0.69746527777777767</v>
      </c>
      <c r="D137449">
        <v>1</v>
      </c>
      <c r="E137449">
        <v>8</v>
      </c>
      <c r="F137449" s="3" t="s">
        <v>38</v>
      </c>
      <c r="G137449">
        <v>79</v>
      </c>
      <c r="H137449">
        <v>3.75</v>
      </c>
      <c r="I137449" s="3" t="s">
        <v>23</v>
      </c>
      <c r="J137449" s="3" t="s">
        <v>24</v>
      </c>
      <c r="K137449" s="3" t="s">
        <v>37</v>
      </c>
    </row>
    <row r="137450" spans="1:11" x14ac:dyDescent="0.25">
      <c r="A137450">
        <v>137785</v>
      </c>
      <c r="B137450" s="1">
        <v>45097</v>
      </c>
      <c r="C137450" s="2">
        <v>0.69907407407407418</v>
      </c>
      <c r="D137450">
        <v>1</v>
      </c>
      <c r="E137450">
        <v>3</v>
      </c>
      <c r="F137450" s="3" t="s">
        <v>77</v>
      </c>
      <c r="G137450">
        <v>29</v>
      </c>
      <c r="H137450">
        <v>2.5</v>
      </c>
      <c r="I137450" s="3" t="s">
        <v>12</v>
      </c>
      <c r="J137450" s="3" t="s">
        <v>13</v>
      </c>
      <c r="K137450" s="3" t="s">
        <v>54</v>
      </c>
    </row>
    <row r="137451" spans="1:11" x14ac:dyDescent="0.25">
      <c r="A137451">
        <v>137786</v>
      </c>
      <c r="B137451" s="1">
        <v>45097</v>
      </c>
      <c r="C137451" s="2">
        <v>0.69907407407407418</v>
      </c>
      <c r="D137451">
        <v>1</v>
      </c>
      <c r="E137451">
        <v>3</v>
      </c>
      <c r="F137451" s="3" t="s">
        <v>77</v>
      </c>
      <c r="G137451">
        <v>70</v>
      </c>
      <c r="H137451">
        <v>3.25</v>
      </c>
      <c r="I137451" s="3" t="s">
        <v>23</v>
      </c>
      <c r="J137451" s="3" t="s">
        <v>24</v>
      </c>
      <c r="K137451" s="3" t="s">
        <v>75</v>
      </c>
    </row>
    <row r="137452" spans="1:11" x14ac:dyDescent="0.25">
      <c r="A137452">
        <v>137787</v>
      </c>
      <c r="B137452" s="1">
        <v>45097</v>
      </c>
      <c r="C137452" s="2">
        <v>0.69961805555555556</v>
      </c>
      <c r="D137452">
        <v>1</v>
      </c>
      <c r="E137452">
        <v>3</v>
      </c>
      <c r="F137452" s="3" t="s">
        <v>77</v>
      </c>
      <c r="G137452">
        <v>41</v>
      </c>
      <c r="H137452">
        <v>4.25</v>
      </c>
      <c r="I137452" s="3" t="s">
        <v>12</v>
      </c>
      <c r="J137452" s="3" t="s">
        <v>27</v>
      </c>
      <c r="K137452" s="3" t="s">
        <v>70</v>
      </c>
    </row>
    <row r="137453" spans="1:11" x14ac:dyDescent="0.25">
      <c r="A137453">
        <v>137788</v>
      </c>
      <c r="B137453" s="1">
        <v>45097</v>
      </c>
      <c r="C137453" s="2">
        <v>0.69961805555555556</v>
      </c>
      <c r="D137453">
        <v>2</v>
      </c>
      <c r="E137453">
        <v>3</v>
      </c>
      <c r="F137453" s="3" t="s">
        <v>77</v>
      </c>
      <c r="G137453">
        <v>64</v>
      </c>
      <c r="H137453">
        <v>0.8</v>
      </c>
      <c r="I137453" s="3" t="s">
        <v>83</v>
      </c>
      <c r="J137453" s="3" t="s">
        <v>84</v>
      </c>
      <c r="K137453" s="3" t="s">
        <v>85</v>
      </c>
    </row>
    <row r="137454" spans="1:11" x14ac:dyDescent="0.25">
      <c r="A137454">
        <v>137789</v>
      </c>
      <c r="B137454" s="1">
        <v>45097</v>
      </c>
      <c r="C137454" s="2">
        <v>0.70243055555555545</v>
      </c>
      <c r="D137454">
        <v>1</v>
      </c>
      <c r="E137454">
        <v>3</v>
      </c>
      <c r="F137454" s="3" t="s">
        <v>77</v>
      </c>
      <c r="G137454">
        <v>49</v>
      </c>
      <c r="H137454">
        <v>3</v>
      </c>
      <c r="I137454" s="3" t="s">
        <v>15</v>
      </c>
      <c r="J137454" s="3" t="s">
        <v>32</v>
      </c>
      <c r="K137454" s="3" t="s">
        <v>80</v>
      </c>
    </row>
    <row r="137455" spans="1:11" x14ac:dyDescent="0.25">
      <c r="A137455">
        <v>137790</v>
      </c>
      <c r="B137455" s="1">
        <v>45097</v>
      </c>
      <c r="C137455" s="2">
        <v>0.70243055555555545</v>
      </c>
      <c r="D137455">
        <v>1</v>
      </c>
      <c r="E137455">
        <v>3</v>
      </c>
      <c r="F137455" s="3" t="s">
        <v>77</v>
      </c>
      <c r="G137455">
        <v>75</v>
      </c>
      <c r="H137455">
        <v>3.5</v>
      </c>
      <c r="I137455" s="3" t="s">
        <v>23</v>
      </c>
      <c r="J137455" s="3" t="s">
        <v>48</v>
      </c>
      <c r="K137455" s="3" t="s">
        <v>78</v>
      </c>
    </row>
    <row r="137456" spans="1:11" x14ac:dyDescent="0.25">
      <c r="A137456">
        <v>137791</v>
      </c>
      <c r="B137456" s="1">
        <v>45097</v>
      </c>
      <c r="C137456" s="2">
        <v>0.70266203703703711</v>
      </c>
      <c r="D137456">
        <v>1</v>
      </c>
      <c r="E137456">
        <v>3</v>
      </c>
      <c r="F137456" s="3" t="s">
        <v>77</v>
      </c>
      <c r="G137456">
        <v>22</v>
      </c>
      <c r="H137456">
        <v>2</v>
      </c>
      <c r="I137456" s="3" t="s">
        <v>12</v>
      </c>
      <c r="J137456" s="3" t="s">
        <v>21</v>
      </c>
      <c r="K137456" s="3" t="s">
        <v>22</v>
      </c>
    </row>
    <row r="137457" spans="1:11" x14ac:dyDescent="0.25">
      <c r="A137457">
        <v>137792</v>
      </c>
      <c r="B137457" s="1">
        <v>45097</v>
      </c>
      <c r="C137457" s="2">
        <v>0.70302083333333343</v>
      </c>
      <c r="D137457">
        <v>3</v>
      </c>
      <c r="E137457">
        <v>5</v>
      </c>
      <c r="F137457" s="3" t="s">
        <v>11</v>
      </c>
      <c r="G137457">
        <v>57</v>
      </c>
      <c r="H137457">
        <v>3.1</v>
      </c>
      <c r="I137457" s="3" t="s">
        <v>15</v>
      </c>
      <c r="J137457" s="3" t="s">
        <v>16</v>
      </c>
      <c r="K137457" s="3" t="s">
        <v>17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s="3" t="s">
        <v>77</v>
      </c>
      <c r="G137458">
        <v>57</v>
      </c>
      <c r="H137458">
        <v>3.1</v>
      </c>
      <c r="I137458" s="3" t="s">
        <v>15</v>
      </c>
      <c r="J137458" s="3" t="s">
        <v>16</v>
      </c>
      <c r="K137458" s="3" t="s">
        <v>17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s="3" t="s">
        <v>77</v>
      </c>
      <c r="G137459">
        <v>74</v>
      </c>
      <c r="H137459">
        <v>3.5</v>
      </c>
      <c r="I137459" s="3" t="s">
        <v>23</v>
      </c>
      <c r="J137459" s="3" t="s">
        <v>42</v>
      </c>
      <c r="K137459" s="3" t="s">
        <v>68</v>
      </c>
    </row>
    <row r="137460" spans="1:11" x14ac:dyDescent="0.25">
      <c r="A137460">
        <v>137795</v>
      </c>
      <c r="B137460" s="1">
        <v>45097</v>
      </c>
      <c r="C137460" s="2">
        <v>0.70550925925925934</v>
      </c>
      <c r="D137460">
        <v>2</v>
      </c>
      <c r="E137460">
        <v>8</v>
      </c>
      <c r="F137460" s="3" t="s">
        <v>38</v>
      </c>
      <c r="G137460">
        <v>61</v>
      </c>
      <c r="H137460">
        <v>4.75</v>
      </c>
      <c r="I137460" s="3" t="s">
        <v>18</v>
      </c>
      <c r="J137460" s="3" t="s">
        <v>19</v>
      </c>
      <c r="K137460" s="3" t="s">
        <v>41</v>
      </c>
    </row>
    <row r="137461" spans="1:11" x14ac:dyDescent="0.25">
      <c r="A137461">
        <v>137796</v>
      </c>
      <c r="B137461" s="1">
        <v>45097</v>
      </c>
      <c r="C137461" s="2">
        <v>0.70600694444444434</v>
      </c>
      <c r="D137461">
        <v>1</v>
      </c>
      <c r="E137461">
        <v>3</v>
      </c>
      <c r="F137461" s="3" t="s">
        <v>77</v>
      </c>
      <c r="G137461">
        <v>29</v>
      </c>
      <c r="H137461">
        <v>2.5</v>
      </c>
      <c r="I137461" s="3" t="s">
        <v>12</v>
      </c>
      <c r="J137461" s="3" t="s">
        <v>13</v>
      </c>
      <c r="K137461" s="3" t="s">
        <v>54</v>
      </c>
    </row>
    <row r="137462" spans="1:11" x14ac:dyDescent="0.25">
      <c r="A137462">
        <v>137797</v>
      </c>
      <c r="B137462" s="1">
        <v>45097</v>
      </c>
      <c r="C137462" s="2">
        <v>0.70600694444444434</v>
      </c>
      <c r="D137462">
        <v>1</v>
      </c>
      <c r="E137462">
        <v>3</v>
      </c>
      <c r="F137462" s="3" t="s">
        <v>77</v>
      </c>
      <c r="G137462">
        <v>8</v>
      </c>
      <c r="H137462">
        <v>45</v>
      </c>
      <c r="I137462" s="3" t="s">
        <v>90</v>
      </c>
      <c r="J137462" s="3" t="s">
        <v>100</v>
      </c>
      <c r="K137462" s="3" t="s">
        <v>129</v>
      </c>
    </row>
    <row r="137463" spans="1:11" x14ac:dyDescent="0.25">
      <c r="A137463">
        <v>137798</v>
      </c>
      <c r="B137463" s="1">
        <v>45097</v>
      </c>
      <c r="C137463" s="2">
        <v>0.7062962962962962</v>
      </c>
      <c r="D137463">
        <v>1</v>
      </c>
      <c r="E137463">
        <v>8</v>
      </c>
      <c r="F137463" s="3" t="s">
        <v>38</v>
      </c>
      <c r="G137463">
        <v>46</v>
      </c>
      <c r="H137463">
        <v>2.5</v>
      </c>
      <c r="I137463" s="3" t="s">
        <v>15</v>
      </c>
      <c r="J137463" s="3" t="s">
        <v>35</v>
      </c>
      <c r="K137463" s="3" t="s">
        <v>63</v>
      </c>
    </row>
    <row r="137464" spans="1:11" x14ac:dyDescent="0.25">
      <c r="A137464">
        <v>137799</v>
      </c>
      <c r="B137464" s="1">
        <v>45097</v>
      </c>
      <c r="C137464" s="2">
        <v>0.70680555555555546</v>
      </c>
      <c r="D137464">
        <v>1</v>
      </c>
      <c r="E137464">
        <v>5</v>
      </c>
      <c r="F137464" s="3" t="s">
        <v>11</v>
      </c>
      <c r="G137464">
        <v>34</v>
      </c>
      <c r="H137464">
        <v>2.4500000000000002</v>
      </c>
      <c r="I137464" s="3" t="s">
        <v>12</v>
      </c>
      <c r="J137464" s="3" t="s">
        <v>65</v>
      </c>
      <c r="K137464" s="3" t="s">
        <v>66</v>
      </c>
    </row>
    <row r="137465" spans="1:11" x14ac:dyDescent="0.25">
      <c r="A137465">
        <v>137800</v>
      </c>
      <c r="B137465" s="1">
        <v>45097</v>
      </c>
      <c r="C137465" s="2">
        <v>0.70680555555555546</v>
      </c>
      <c r="D137465">
        <v>1</v>
      </c>
      <c r="E137465">
        <v>5</v>
      </c>
      <c r="F137465" s="3" t="s">
        <v>11</v>
      </c>
      <c r="G137465">
        <v>69</v>
      </c>
      <c r="H137465">
        <v>3.25</v>
      </c>
      <c r="I137465" s="3" t="s">
        <v>23</v>
      </c>
      <c r="J137465" s="3" t="s">
        <v>42</v>
      </c>
      <c r="K137465" s="3" t="s">
        <v>43</v>
      </c>
    </row>
    <row r="137466" spans="1:11" x14ac:dyDescent="0.25">
      <c r="A137466">
        <v>137801</v>
      </c>
      <c r="B137466" s="1">
        <v>45097</v>
      </c>
      <c r="C137466" s="2">
        <v>0.70701388888888883</v>
      </c>
      <c r="D137466">
        <v>1</v>
      </c>
      <c r="E137466">
        <v>8</v>
      </c>
      <c r="F137466" s="3" t="s">
        <v>38</v>
      </c>
      <c r="G137466">
        <v>36</v>
      </c>
      <c r="H137466">
        <v>3.75</v>
      </c>
      <c r="I137466" s="3" t="s">
        <v>12</v>
      </c>
      <c r="J137466" s="3" t="s">
        <v>65</v>
      </c>
      <c r="K137466" s="3" t="s">
        <v>67</v>
      </c>
    </row>
    <row r="137467" spans="1:11" x14ac:dyDescent="0.25">
      <c r="A137467">
        <v>137802</v>
      </c>
      <c r="B137467" s="1">
        <v>45097</v>
      </c>
      <c r="C137467" s="2">
        <v>0.70835648148148156</v>
      </c>
      <c r="D137467">
        <v>2</v>
      </c>
      <c r="E137467">
        <v>8</v>
      </c>
      <c r="F137467" s="3" t="s">
        <v>38</v>
      </c>
      <c r="G137467">
        <v>26</v>
      </c>
      <c r="H137467">
        <v>3</v>
      </c>
      <c r="I137467" s="3" t="s">
        <v>12</v>
      </c>
      <c r="J137467" s="3" t="s">
        <v>51</v>
      </c>
      <c r="K137467" s="3" t="s">
        <v>52</v>
      </c>
    </row>
    <row r="137468" spans="1:11" x14ac:dyDescent="0.25">
      <c r="A137468">
        <v>137803</v>
      </c>
      <c r="B137468" s="1">
        <v>45097</v>
      </c>
      <c r="C137468" s="2">
        <v>0.71039351851851862</v>
      </c>
      <c r="D137468">
        <v>1</v>
      </c>
      <c r="E137468">
        <v>5</v>
      </c>
      <c r="F137468" s="3" t="s">
        <v>11</v>
      </c>
      <c r="G137468">
        <v>41</v>
      </c>
      <c r="H137468">
        <v>4.25</v>
      </c>
      <c r="I137468" s="3" t="s">
        <v>12</v>
      </c>
      <c r="J137468" s="3" t="s">
        <v>27</v>
      </c>
      <c r="K137468" s="3" t="s">
        <v>70</v>
      </c>
    </row>
    <row r="137469" spans="1:11" x14ac:dyDescent="0.25">
      <c r="A137469">
        <v>137804</v>
      </c>
      <c r="B137469" s="1">
        <v>45097</v>
      </c>
      <c r="C137469" s="2">
        <v>0.71039351851851862</v>
      </c>
      <c r="D137469">
        <v>2</v>
      </c>
      <c r="E137469">
        <v>5</v>
      </c>
      <c r="F137469" s="3" t="s">
        <v>11</v>
      </c>
      <c r="G137469">
        <v>65</v>
      </c>
      <c r="H137469">
        <v>0.8</v>
      </c>
      <c r="I137469" s="3" t="s">
        <v>83</v>
      </c>
      <c r="J137469" s="3" t="s">
        <v>95</v>
      </c>
      <c r="K137469" s="3" t="s">
        <v>96</v>
      </c>
    </row>
    <row r="137470" spans="1:11" x14ac:dyDescent="0.25">
      <c r="A137470">
        <v>137805</v>
      </c>
      <c r="B137470" s="1">
        <v>45097</v>
      </c>
      <c r="C137470" s="2">
        <v>0.71039351851851862</v>
      </c>
      <c r="D137470">
        <v>1</v>
      </c>
      <c r="E137470">
        <v>5</v>
      </c>
      <c r="F137470" s="3" t="s">
        <v>11</v>
      </c>
      <c r="G137470">
        <v>76</v>
      </c>
      <c r="H137470">
        <v>3.5</v>
      </c>
      <c r="I137470" s="3" t="s">
        <v>23</v>
      </c>
      <c r="J137470" s="3" t="s">
        <v>42</v>
      </c>
      <c r="K137470" s="3" t="s">
        <v>4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s="3" t="s">
        <v>77</v>
      </c>
      <c r="G137471">
        <v>36</v>
      </c>
      <c r="H137471">
        <v>3.75</v>
      </c>
      <c r="I137471" s="3" t="s">
        <v>12</v>
      </c>
      <c r="J137471" s="3" t="s">
        <v>65</v>
      </c>
      <c r="K137471" s="3" t="s">
        <v>67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s="3" t="s">
        <v>77</v>
      </c>
      <c r="G137472">
        <v>70</v>
      </c>
      <c r="H137472">
        <v>3.25</v>
      </c>
      <c r="I137472" s="3" t="s">
        <v>23</v>
      </c>
      <c r="J137472" s="3" t="s">
        <v>24</v>
      </c>
      <c r="K137472" s="3" t="s">
        <v>75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s="3" t="s">
        <v>77</v>
      </c>
      <c r="G137473">
        <v>45</v>
      </c>
      <c r="H137473">
        <v>3</v>
      </c>
      <c r="I137473" s="3" t="s">
        <v>15</v>
      </c>
      <c r="J137473" s="3" t="s">
        <v>39</v>
      </c>
      <c r="K137473" s="3" t="s">
        <v>47</v>
      </c>
    </row>
    <row r="137474" spans="1:11" x14ac:dyDescent="0.25">
      <c r="A137474">
        <v>137809</v>
      </c>
      <c r="B137474" s="1">
        <v>45097</v>
      </c>
      <c r="C137474" s="2">
        <v>0.71315972222222213</v>
      </c>
      <c r="D137474">
        <v>1</v>
      </c>
      <c r="E137474">
        <v>5</v>
      </c>
      <c r="F137474" s="3" t="s">
        <v>11</v>
      </c>
      <c r="G137474">
        <v>46</v>
      </c>
      <c r="H137474">
        <v>2.5</v>
      </c>
      <c r="I137474" s="3" t="s">
        <v>15</v>
      </c>
      <c r="J137474" s="3" t="s">
        <v>35</v>
      </c>
      <c r="K137474" s="3" t="s">
        <v>63</v>
      </c>
    </row>
    <row r="137475" spans="1:11" x14ac:dyDescent="0.25">
      <c r="A137475">
        <v>137810</v>
      </c>
      <c r="B137475" s="1">
        <v>45097</v>
      </c>
      <c r="C137475" s="2">
        <v>0.71394675925925921</v>
      </c>
      <c r="D137475">
        <v>1</v>
      </c>
      <c r="E137475">
        <v>8</v>
      </c>
      <c r="F137475" s="3" t="s">
        <v>38</v>
      </c>
      <c r="G137475">
        <v>59</v>
      </c>
      <c r="H137475">
        <v>4.5</v>
      </c>
      <c r="I137475" s="3" t="s">
        <v>18</v>
      </c>
      <c r="J137475" s="3" t="s">
        <v>19</v>
      </c>
      <c r="K137475" s="3" t="s">
        <v>20</v>
      </c>
    </row>
    <row r="137476" spans="1:11" x14ac:dyDescent="0.25">
      <c r="A137476">
        <v>137811</v>
      </c>
      <c r="B137476" s="1">
        <v>45097</v>
      </c>
      <c r="C137476" s="2">
        <v>0.71550925925925934</v>
      </c>
      <c r="D137476">
        <v>3</v>
      </c>
      <c r="E137476">
        <v>5</v>
      </c>
      <c r="F137476" s="3" t="s">
        <v>11</v>
      </c>
      <c r="G137476">
        <v>47</v>
      </c>
      <c r="H137476">
        <v>3</v>
      </c>
      <c r="I137476" s="3" t="s">
        <v>15</v>
      </c>
      <c r="J137476" s="3" t="s">
        <v>35</v>
      </c>
      <c r="K137476" s="3" t="s">
        <v>36</v>
      </c>
    </row>
    <row r="137477" spans="1:11" x14ac:dyDescent="0.25">
      <c r="A137477">
        <v>137812</v>
      </c>
      <c r="B137477" s="1">
        <v>45097</v>
      </c>
      <c r="C137477" s="2">
        <v>0.71550925925925934</v>
      </c>
      <c r="D137477">
        <v>1</v>
      </c>
      <c r="E137477">
        <v>5</v>
      </c>
      <c r="F137477" s="3" t="s">
        <v>11</v>
      </c>
      <c r="G137477">
        <v>82</v>
      </c>
      <c r="H137477">
        <v>12</v>
      </c>
      <c r="I137477" s="3" t="s">
        <v>115</v>
      </c>
      <c r="J137477" s="3" t="s">
        <v>116</v>
      </c>
      <c r="K137477" s="3" t="s">
        <v>130</v>
      </c>
    </row>
    <row r="137478" spans="1:11" x14ac:dyDescent="0.25">
      <c r="A137478">
        <v>137813</v>
      </c>
      <c r="B137478" s="1">
        <v>45097</v>
      </c>
      <c r="C137478" s="2">
        <v>0.71601851851851861</v>
      </c>
      <c r="D137478">
        <v>2</v>
      </c>
      <c r="E137478">
        <v>8</v>
      </c>
      <c r="F137478" s="3" t="s">
        <v>38</v>
      </c>
      <c r="G137478">
        <v>37</v>
      </c>
      <c r="H137478">
        <v>3</v>
      </c>
      <c r="I137478" s="3" t="s">
        <v>12</v>
      </c>
      <c r="J137478" s="3" t="s">
        <v>27</v>
      </c>
      <c r="K137478" s="3" t="s">
        <v>71</v>
      </c>
    </row>
    <row r="137479" spans="1:11" x14ac:dyDescent="0.25">
      <c r="A137479">
        <v>137814</v>
      </c>
      <c r="B137479" s="1">
        <v>45097</v>
      </c>
      <c r="C137479" s="2">
        <v>0.71601851851851861</v>
      </c>
      <c r="D137479">
        <v>2</v>
      </c>
      <c r="E137479">
        <v>8</v>
      </c>
      <c r="F137479" s="3" t="s">
        <v>38</v>
      </c>
      <c r="G137479">
        <v>64</v>
      </c>
      <c r="H137479">
        <v>0.8</v>
      </c>
      <c r="I137479" s="3" t="s">
        <v>83</v>
      </c>
      <c r="J137479" s="3" t="s">
        <v>84</v>
      </c>
      <c r="K137479" s="3" t="s">
        <v>85</v>
      </c>
    </row>
    <row r="137480" spans="1:11" x14ac:dyDescent="0.25">
      <c r="A137480">
        <v>137815</v>
      </c>
      <c r="B137480" s="1">
        <v>45097</v>
      </c>
      <c r="C137480" s="2">
        <v>0.71797453703703695</v>
      </c>
      <c r="D137480">
        <v>2</v>
      </c>
      <c r="E137480">
        <v>5</v>
      </c>
      <c r="F137480" s="3" t="s">
        <v>11</v>
      </c>
      <c r="G137480">
        <v>42</v>
      </c>
      <c r="H137480">
        <v>2.5</v>
      </c>
      <c r="I137480" s="3" t="s">
        <v>15</v>
      </c>
      <c r="J137480" s="3" t="s">
        <v>39</v>
      </c>
      <c r="K137480" s="3" t="s">
        <v>40</v>
      </c>
    </row>
    <row r="137481" spans="1:11" x14ac:dyDescent="0.25">
      <c r="A137481">
        <v>137816</v>
      </c>
      <c r="B137481" s="1">
        <v>45097</v>
      </c>
      <c r="C137481" s="2">
        <v>0.71797453703703695</v>
      </c>
      <c r="D137481">
        <v>1</v>
      </c>
      <c r="E137481">
        <v>5</v>
      </c>
      <c r="F137481" s="3" t="s">
        <v>11</v>
      </c>
      <c r="G137481">
        <v>77</v>
      </c>
      <c r="H137481">
        <v>3</v>
      </c>
      <c r="I137481" s="3" t="s">
        <v>23</v>
      </c>
      <c r="J137481" s="3" t="s">
        <v>24</v>
      </c>
      <c r="K137481" s="3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s="3" t="s">
        <v>11</v>
      </c>
      <c r="G137482">
        <v>22</v>
      </c>
      <c r="H137482">
        <v>2</v>
      </c>
      <c r="I137482" s="3" t="s">
        <v>12</v>
      </c>
      <c r="J137482" s="3" t="s">
        <v>21</v>
      </c>
      <c r="K137482" s="3" t="s">
        <v>22</v>
      </c>
    </row>
    <row r="137483" spans="1:11" x14ac:dyDescent="0.25">
      <c r="A137483">
        <v>137818</v>
      </c>
      <c r="B137483" s="1">
        <v>45097</v>
      </c>
      <c r="C137483" s="2">
        <v>0.71951388888888879</v>
      </c>
      <c r="D137483">
        <v>1</v>
      </c>
      <c r="E137483">
        <v>3</v>
      </c>
      <c r="F137483" s="3" t="s">
        <v>77</v>
      </c>
      <c r="G137483">
        <v>31</v>
      </c>
      <c r="H137483">
        <v>2.2000000000000002</v>
      </c>
      <c r="I137483" s="3" t="s">
        <v>12</v>
      </c>
      <c r="J137483" s="3" t="s">
        <v>13</v>
      </c>
      <c r="K137483" s="3" t="s">
        <v>79</v>
      </c>
    </row>
    <row r="137484" spans="1:11" x14ac:dyDescent="0.25">
      <c r="A137484">
        <v>137819</v>
      </c>
      <c r="B137484" s="1">
        <v>45097</v>
      </c>
      <c r="C137484" s="2">
        <v>0.71973379629629619</v>
      </c>
      <c r="D137484">
        <v>2</v>
      </c>
      <c r="E137484">
        <v>8</v>
      </c>
      <c r="F137484" s="3" t="s">
        <v>38</v>
      </c>
      <c r="G137484">
        <v>25</v>
      </c>
      <c r="H137484">
        <v>2.2000000000000002</v>
      </c>
      <c r="I137484" s="3" t="s">
        <v>12</v>
      </c>
      <c r="J137484" s="3" t="s">
        <v>51</v>
      </c>
      <c r="K137484" s="3" t="s">
        <v>64</v>
      </c>
    </row>
    <row r="137485" spans="1:11" x14ac:dyDescent="0.25">
      <c r="A137485">
        <v>137820</v>
      </c>
      <c r="B137485" s="1">
        <v>45097</v>
      </c>
      <c r="C137485" s="2">
        <v>0.71973379629629619</v>
      </c>
      <c r="D137485">
        <v>1</v>
      </c>
      <c r="E137485">
        <v>8</v>
      </c>
      <c r="F137485" s="3" t="s">
        <v>38</v>
      </c>
      <c r="G137485">
        <v>71</v>
      </c>
      <c r="H137485">
        <v>3.75</v>
      </c>
      <c r="I137485" s="3" t="s">
        <v>23</v>
      </c>
      <c r="J137485" s="3" t="s">
        <v>48</v>
      </c>
      <c r="K137485" s="3" t="s">
        <v>49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s="3" t="s">
        <v>11</v>
      </c>
      <c r="G137486">
        <v>49</v>
      </c>
      <c r="H137486">
        <v>3</v>
      </c>
      <c r="I137486" s="3" t="s">
        <v>15</v>
      </c>
      <c r="J137486" s="3" t="s">
        <v>32</v>
      </c>
      <c r="K137486" s="3" t="s">
        <v>80</v>
      </c>
    </row>
    <row r="137487" spans="1:11" x14ac:dyDescent="0.25">
      <c r="A137487">
        <v>137822</v>
      </c>
      <c r="B137487" s="1">
        <v>45097</v>
      </c>
      <c r="C137487" s="2">
        <v>0.7216435185185186</v>
      </c>
      <c r="D137487">
        <v>3</v>
      </c>
      <c r="E137487">
        <v>5</v>
      </c>
      <c r="F137487" s="3" t="s">
        <v>11</v>
      </c>
      <c r="G137487">
        <v>26</v>
      </c>
      <c r="H137487">
        <v>3</v>
      </c>
      <c r="I137487" s="3" t="s">
        <v>12</v>
      </c>
      <c r="J137487" s="3" t="s">
        <v>51</v>
      </c>
      <c r="K137487" s="3" t="s">
        <v>52</v>
      </c>
    </row>
    <row r="137488" spans="1:11" x14ac:dyDescent="0.25">
      <c r="A137488">
        <v>137823</v>
      </c>
      <c r="B137488" s="1">
        <v>45097</v>
      </c>
      <c r="C137488" s="2">
        <v>0.72471064814814823</v>
      </c>
      <c r="D137488">
        <v>2</v>
      </c>
      <c r="E137488">
        <v>5</v>
      </c>
      <c r="F137488" s="3" t="s">
        <v>11</v>
      </c>
      <c r="G137488">
        <v>37</v>
      </c>
      <c r="H137488">
        <v>3</v>
      </c>
      <c r="I137488" s="3" t="s">
        <v>12</v>
      </c>
      <c r="J137488" s="3" t="s">
        <v>27</v>
      </c>
      <c r="K137488" s="3" t="s">
        <v>71</v>
      </c>
    </row>
    <row r="137489" spans="1:11" x14ac:dyDescent="0.25">
      <c r="A137489">
        <v>137824</v>
      </c>
      <c r="B137489" s="1">
        <v>45097</v>
      </c>
      <c r="C137489" s="2">
        <v>0.72471064814814823</v>
      </c>
      <c r="D137489">
        <v>2</v>
      </c>
      <c r="E137489">
        <v>5</v>
      </c>
      <c r="F137489" s="3" t="s">
        <v>11</v>
      </c>
      <c r="G137489">
        <v>84</v>
      </c>
      <c r="H137489">
        <v>0.8</v>
      </c>
      <c r="I137489" s="3" t="s">
        <v>83</v>
      </c>
      <c r="J137489" s="3" t="s">
        <v>84</v>
      </c>
      <c r="K137489" s="3" t="s">
        <v>97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s="3" t="s">
        <v>77</v>
      </c>
      <c r="G137490">
        <v>27</v>
      </c>
      <c r="H137490">
        <v>3.5</v>
      </c>
      <c r="I137490" s="3" t="s">
        <v>12</v>
      </c>
      <c r="J137490" s="3" t="s">
        <v>51</v>
      </c>
      <c r="K137490" s="3" t="s">
        <v>5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s="3" t="s">
        <v>77</v>
      </c>
      <c r="G137491">
        <v>74</v>
      </c>
      <c r="H137491">
        <v>3.5</v>
      </c>
      <c r="I137491" s="3" t="s">
        <v>23</v>
      </c>
      <c r="J137491" s="3" t="s">
        <v>42</v>
      </c>
      <c r="K137491" s="3" t="s">
        <v>68</v>
      </c>
    </row>
    <row r="137492" spans="1:11" x14ac:dyDescent="0.25">
      <c r="A137492">
        <v>137827</v>
      </c>
      <c r="B137492" s="1">
        <v>45097</v>
      </c>
      <c r="C137492" s="2">
        <v>0.72615740740740731</v>
      </c>
      <c r="D137492">
        <v>1</v>
      </c>
      <c r="E137492">
        <v>3</v>
      </c>
      <c r="F137492" s="3" t="s">
        <v>77</v>
      </c>
      <c r="G137492">
        <v>53</v>
      </c>
      <c r="H137492">
        <v>3</v>
      </c>
      <c r="I137492" s="3" t="s">
        <v>15</v>
      </c>
      <c r="J137492" s="3" t="s">
        <v>16</v>
      </c>
      <c r="K137492" s="3" t="s">
        <v>69</v>
      </c>
    </row>
    <row r="137493" spans="1:11" x14ac:dyDescent="0.25">
      <c r="A137493">
        <v>137828</v>
      </c>
      <c r="B137493" s="1">
        <v>45097</v>
      </c>
      <c r="C137493" s="2">
        <v>0.73089120370370364</v>
      </c>
      <c r="D137493">
        <v>1</v>
      </c>
      <c r="E137493">
        <v>3</v>
      </c>
      <c r="F137493" s="3" t="s">
        <v>77</v>
      </c>
      <c r="G137493">
        <v>22</v>
      </c>
      <c r="H137493">
        <v>2</v>
      </c>
      <c r="I137493" s="3" t="s">
        <v>12</v>
      </c>
      <c r="J137493" s="3" t="s">
        <v>21</v>
      </c>
      <c r="K137493" s="3" t="s">
        <v>22</v>
      </c>
    </row>
    <row r="137494" spans="1:11" x14ac:dyDescent="0.25">
      <c r="A137494">
        <v>137829</v>
      </c>
      <c r="B137494" s="1">
        <v>45097</v>
      </c>
      <c r="C137494" s="2">
        <v>0.7321064814814815</v>
      </c>
      <c r="D137494">
        <v>3</v>
      </c>
      <c r="E137494">
        <v>5</v>
      </c>
      <c r="F137494" s="3" t="s">
        <v>11</v>
      </c>
      <c r="G137494">
        <v>59</v>
      </c>
      <c r="H137494">
        <v>4.5</v>
      </c>
      <c r="I137494" s="3" t="s">
        <v>18</v>
      </c>
      <c r="J137494" s="3" t="s">
        <v>19</v>
      </c>
      <c r="K137494" s="3" t="s">
        <v>20</v>
      </c>
    </row>
    <row r="137495" spans="1:11" x14ac:dyDescent="0.25">
      <c r="A137495">
        <v>137830</v>
      </c>
      <c r="B137495" s="1">
        <v>45097</v>
      </c>
      <c r="C137495" s="2">
        <v>0.73259259259259268</v>
      </c>
      <c r="D137495">
        <v>1</v>
      </c>
      <c r="E137495">
        <v>3</v>
      </c>
      <c r="F137495" s="3" t="s">
        <v>77</v>
      </c>
      <c r="G137495">
        <v>46</v>
      </c>
      <c r="H137495">
        <v>2.5</v>
      </c>
      <c r="I137495" s="3" t="s">
        <v>15</v>
      </c>
      <c r="J137495" s="3" t="s">
        <v>35</v>
      </c>
      <c r="K137495" s="3" t="s">
        <v>63</v>
      </c>
    </row>
    <row r="137496" spans="1:11" x14ac:dyDescent="0.25">
      <c r="A137496">
        <v>137831</v>
      </c>
      <c r="B137496" s="1">
        <v>45097</v>
      </c>
      <c r="C137496" s="2">
        <v>0.73259259259259268</v>
      </c>
      <c r="D137496">
        <v>1</v>
      </c>
      <c r="E137496">
        <v>3</v>
      </c>
      <c r="F137496" s="3" t="s">
        <v>77</v>
      </c>
      <c r="G137496">
        <v>69</v>
      </c>
      <c r="H137496">
        <v>3.25</v>
      </c>
      <c r="I137496" s="3" t="s">
        <v>23</v>
      </c>
      <c r="J137496" s="3" t="s">
        <v>42</v>
      </c>
      <c r="K137496" s="3" t="s">
        <v>43</v>
      </c>
    </row>
    <row r="137497" spans="1:11" x14ac:dyDescent="0.25">
      <c r="A137497">
        <v>137832</v>
      </c>
      <c r="B137497" s="1">
        <v>45097</v>
      </c>
      <c r="C137497" s="2">
        <v>0.73594907407407417</v>
      </c>
      <c r="D137497">
        <v>3</v>
      </c>
      <c r="E137497">
        <v>5</v>
      </c>
      <c r="F137497" s="3" t="s">
        <v>11</v>
      </c>
      <c r="G137497">
        <v>24</v>
      </c>
      <c r="H137497">
        <v>3</v>
      </c>
      <c r="I137497" s="3" t="s">
        <v>12</v>
      </c>
      <c r="J137497" s="3" t="s">
        <v>21</v>
      </c>
      <c r="K137497" s="3" t="s">
        <v>57</v>
      </c>
    </row>
    <row r="137498" spans="1:11" x14ac:dyDescent="0.25">
      <c r="A137498">
        <v>137833</v>
      </c>
      <c r="B137498" s="1">
        <v>45097</v>
      </c>
      <c r="C137498" s="2">
        <v>0.73594907407407417</v>
      </c>
      <c r="D137498">
        <v>1</v>
      </c>
      <c r="E137498">
        <v>5</v>
      </c>
      <c r="F137498" s="3" t="s">
        <v>11</v>
      </c>
      <c r="G137498">
        <v>75</v>
      </c>
      <c r="H137498">
        <v>3.5</v>
      </c>
      <c r="I137498" s="3" t="s">
        <v>23</v>
      </c>
      <c r="J137498" s="3" t="s">
        <v>48</v>
      </c>
      <c r="K137498" s="3" t="s">
        <v>78</v>
      </c>
    </row>
    <row r="137499" spans="1:11" x14ac:dyDescent="0.25">
      <c r="A137499">
        <v>137834</v>
      </c>
      <c r="B137499" s="1">
        <v>45097</v>
      </c>
      <c r="C137499" s="2">
        <v>0.73594907407407417</v>
      </c>
      <c r="D137499">
        <v>1</v>
      </c>
      <c r="E137499">
        <v>5</v>
      </c>
      <c r="F137499" s="3" t="s">
        <v>11</v>
      </c>
      <c r="G137499">
        <v>71</v>
      </c>
      <c r="H137499">
        <v>3.75</v>
      </c>
      <c r="I137499" s="3" t="s">
        <v>23</v>
      </c>
      <c r="J137499" s="3" t="s">
        <v>48</v>
      </c>
      <c r="K137499" s="3" t="s">
        <v>49</v>
      </c>
    </row>
    <row r="137500" spans="1:11" x14ac:dyDescent="0.25">
      <c r="A137500">
        <v>137835</v>
      </c>
      <c r="B137500" s="1">
        <v>45097</v>
      </c>
      <c r="C137500" s="2">
        <v>0.73620370370370369</v>
      </c>
      <c r="D137500">
        <v>2</v>
      </c>
      <c r="E137500">
        <v>8</v>
      </c>
      <c r="F137500" s="3" t="s">
        <v>38</v>
      </c>
      <c r="G137500">
        <v>36</v>
      </c>
      <c r="H137500">
        <v>3.75</v>
      </c>
      <c r="I137500" s="3" t="s">
        <v>12</v>
      </c>
      <c r="J137500" s="3" t="s">
        <v>65</v>
      </c>
      <c r="K137500" s="3" t="s">
        <v>67</v>
      </c>
    </row>
    <row r="137501" spans="1:11" x14ac:dyDescent="0.25">
      <c r="A137501">
        <v>137836</v>
      </c>
      <c r="B137501" s="1">
        <v>45097</v>
      </c>
      <c r="C137501" s="2">
        <v>0.73930555555555566</v>
      </c>
      <c r="D137501">
        <v>1</v>
      </c>
      <c r="E137501">
        <v>3</v>
      </c>
      <c r="F137501" s="3" t="s">
        <v>77</v>
      </c>
      <c r="G137501">
        <v>43</v>
      </c>
      <c r="H137501">
        <v>3</v>
      </c>
      <c r="I137501" s="3" t="s">
        <v>15</v>
      </c>
      <c r="J137501" s="3" t="s">
        <v>39</v>
      </c>
      <c r="K137501" s="3" t="s">
        <v>4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s="3" t="s">
        <v>38</v>
      </c>
      <c r="G137502">
        <v>58</v>
      </c>
      <c r="H137502">
        <v>3.5</v>
      </c>
      <c r="I137502" s="3" t="s">
        <v>18</v>
      </c>
      <c r="J137502" s="3" t="s">
        <v>19</v>
      </c>
      <c r="K137502" s="3" t="s">
        <v>29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s="3" t="s">
        <v>11</v>
      </c>
      <c r="G137503">
        <v>59</v>
      </c>
      <c r="H137503">
        <v>4.5</v>
      </c>
      <c r="I137503" s="3" t="s">
        <v>18</v>
      </c>
      <c r="J137503" s="3" t="s">
        <v>19</v>
      </c>
      <c r="K137503" s="3" t="s">
        <v>20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s="3" t="s">
        <v>77</v>
      </c>
      <c r="G137504">
        <v>36</v>
      </c>
      <c r="H137504">
        <v>3.75</v>
      </c>
      <c r="I137504" s="3" t="s">
        <v>12</v>
      </c>
      <c r="J137504" s="3" t="s">
        <v>65</v>
      </c>
      <c r="K137504" s="3" t="s">
        <v>67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s="3" t="s">
        <v>77</v>
      </c>
      <c r="G137505">
        <v>79</v>
      </c>
      <c r="H137505">
        <v>3.75</v>
      </c>
      <c r="I137505" s="3" t="s">
        <v>23</v>
      </c>
      <c r="J137505" s="3" t="s">
        <v>24</v>
      </c>
      <c r="K137505" s="3" t="s">
        <v>37</v>
      </c>
    </row>
    <row r="137506" spans="1:11" x14ac:dyDescent="0.25">
      <c r="A137506">
        <v>137841</v>
      </c>
      <c r="B137506" s="1">
        <v>45097</v>
      </c>
      <c r="C137506" s="2">
        <v>0.74274305555555564</v>
      </c>
      <c r="D137506">
        <v>1</v>
      </c>
      <c r="E137506">
        <v>3</v>
      </c>
      <c r="F137506" s="3" t="s">
        <v>77</v>
      </c>
      <c r="G137506">
        <v>37</v>
      </c>
      <c r="H137506">
        <v>3</v>
      </c>
      <c r="I137506" s="3" t="s">
        <v>12</v>
      </c>
      <c r="J137506" s="3" t="s">
        <v>27</v>
      </c>
      <c r="K137506" s="3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s="3" t="s">
        <v>38</v>
      </c>
      <c r="G137507">
        <v>55</v>
      </c>
      <c r="H137507">
        <v>4</v>
      </c>
      <c r="I137507" s="3" t="s">
        <v>15</v>
      </c>
      <c r="J137507" s="3" t="s">
        <v>16</v>
      </c>
      <c r="K137507" s="3" t="s">
        <v>56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s="3" t="s">
        <v>38</v>
      </c>
      <c r="G137508">
        <v>69</v>
      </c>
      <c r="H137508">
        <v>3.25</v>
      </c>
      <c r="I137508" s="3" t="s">
        <v>23</v>
      </c>
      <c r="J137508" s="3" t="s">
        <v>42</v>
      </c>
      <c r="K137508" s="3" t="s">
        <v>43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s="3" t="s">
        <v>77</v>
      </c>
      <c r="G137509">
        <v>32</v>
      </c>
      <c r="H137509">
        <v>3</v>
      </c>
      <c r="I137509" s="3" t="s">
        <v>12</v>
      </c>
      <c r="J137509" s="3" t="s">
        <v>13</v>
      </c>
      <c r="K137509" s="3" t="s">
        <v>14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s="3" t="s">
        <v>77</v>
      </c>
      <c r="G137510">
        <v>73</v>
      </c>
      <c r="H137510">
        <v>3.75</v>
      </c>
      <c r="I137510" s="3" t="s">
        <v>23</v>
      </c>
      <c r="J137510" s="3" t="s">
        <v>48</v>
      </c>
      <c r="K137510" s="3" t="s">
        <v>76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s="3" t="s">
        <v>11</v>
      </c>
      <c r="G137511">
        <v>61</v>
      </c>
      <c r="H137511">
        <v>4.75</v>
      </c>
      <c r="I137511" s="3" t="s">
        <v>18</v>
      </c>
      <c r="J137511" s="3" t="s">
        <v>19</v>
      </c>
      <c r="K137511" s="3" t="s">
        <v>41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s="3" t="s">
        <v>11</v>
      </c>
      <c r="G137512">
        <v>31</v>
      </c>
      <c r="H137512">
        <v>2.2000000000000002</v>
      </c>
      <c r="I137512" s="3" t="s">
        <v>12</v>
      </c>
      <c r="J137512" s="3" t="s">
        <v>13</v>
      </c>
      <c r="K137512" s="3" t="s">
        <v>79</v>
      </c>
    </row>
    <row r="137513" spans="1:11" x14ac:dyDescent="0.25">
      <c r="A137513">
        <v>137848</v>
      </c>
      <c r="B137513" s="1">
        <v>45097</v>
      </c>
      <c r="C137513" s="2">
        <v>0.74886574074074064</v>
      </c>
      <c r="D137513">
        <v>1</v>
      </c>
      <c r="E137513">
        <v>5</v>
      </c>
      <c r="F137513" s="3" t="s">
        <v>11</v>
      </c>
      <c r="G137513">
        <v>36</v>
      </c>
      <c r="H137513">
        <v>3.75</v>
      </c>
      <c r="I137513" s="3" t="s">
        <v>12</v>
      </c>
      <c r="J137513" s="3" t="s">
        <v>65</v>
      </c>
      <c r="K137513" s="3" t="s">
        <v>67</v>
      </c>
    </row>
    <row r="137514" spans="1:11" x14ac:dyDescent="0.25">
      <c r="A137514">
        <v>137849</v>
      </c>
      <c r="B137514" s="1">
        <v>45097</v>
      </c>
      <c r="C137514" s="2">
        <v>0.74932870370370375</v>
      </c>
      <c r="D137514">
        <v>1</v>
      </c>
      <c r="E137514">
        <v>3</v>
      </c>
      <c r="F137514" s="3" t="s">
        <v>77</v>
      </c>
      <c r="G137514">
        <v>50</v>
      </c>
      <c r="H137514">
        <v>2.5</v>
      </c>
      <c r="I137514" s="3" t="s">
        <v>15</v>
      </c>
      <c r="J137514" s="3" t="s">
        <v>32</v>
      </c>
      <c r="K137514" s="3" t="s">
        <v>72</v>
      </c>
    </row>
    <row r="137515" spans="1:11" x14ac:dyDescent="0.25">
      <c r="A137515">
        <v>137850</v>
      </c>
      <c r="B137515" s="1">
        <v>45097</v>
      </c>
      <c r="C137515" s="2">
        <v>0.74932870370370375</v>
      </c>
      <c r="D137515">
        <v>1</v>
      </c>
      <c r="E137515">
        <v>3</v>
      </c>
      <c r="F137515" s="3" t="s">
        <v>77</v>
      </c>
      <c r="G137515">
        <v>73</v>
      </c>
      <c r="H137515">
        <v>3.75</v>
      </c>
      <c r="I137515" s="3" t="s">
        <v>23</v>
      </c>
      <c r="J137515" s="3" t="s">
        <v>48</v>
      </c>
      <c r="K137515" s="3" t="s">
        <v>76</v>
      </c>
    </row>
    <row r="137516" spans="1:11" x14ac:dyDescent="0.25">
      <c r="A137516">
        <v>137851</v>
      </c>
      <c r="B137516" s="1">
        <v>45097</v>
      </c>
      <c r="C137516" s="2">
        <v>0.75050925925925926</v>
      </c>
      <c r="D137516">
        <v>1</v>
      </c>
      <c r="E137516">
        <v>3</v>
      </c>
      <c r="F137516" s="3" t="s">
        <v>77</v>
      </c>
      <c r="G137516">
        <v>29</v>
      </c>
      <c r="H137516">
        <v>2.5</v>
      </c>
      <c r="I137516" s="3" t="s">
        <v>12</v>
      </c>
      <c r="J137516" s="3" t="s">
        <v>13</v>
      </c>
      <c r="K137516" s="3" t="s">
        <v>54</v>
      </c>
    </row>
    <row r="137517" spans="1:11" x14ac:dyDescent="0.25">
      <c r="A137517">
        <v>137852</v>
      </c>
      <c r="B137517" s="1">
        <v>45097</v>
      </c>
      <c r="C137517" s="2">
        <v>0.75050925925925926</v>
      </c>
      <c r="D137517">
        <v>1</v>
      </c>
      <c r="E137517">
        <v>3</v>
      </c>
      <c r="F137517" s="3" t="s">
        <v>77</v>
      </c>
      <c r="G137517">
        <v>77</v>
      </c>
      <c r="H137517">
        <v>3</v>
      </c>
      <c r="I137517" s="3" t="s">
        <v>23</v>
      </c>
      <c r="J137517" s="3" t="s">
        <v>24</v>
      </c>
      <c r="K137517" s="3" t="s">
        <v>25</v>
      </c>
    </row>
    <row r="137518" spans="1:11" x14ac:dyDescent="0.25">
      <c r="A137518">
        <v>137853</v>
      </c>
      <c r="B137518" s="1">
        <v>45097</v>
      </c>
      <c r="C137518" s="2">
        <v>0.75106481481481491</v>
      </c>
      <c r="D137518">
        <v>1</v>
      </c>
      <c r="E137518">
        <v>3</v>
      </c>
      <c r="F137518" s="3" t="s">
        <v>77</v>
      </c>
      <c r="G137518">
        <v>29</v>
      </c>
      <c r="H137518">
        <v>2.5</v>
      </c>
      <c r="I137518" s="3" t="s">
        <v>12</v>
      </c>
      <c r="J137518" s="3" t="s">
        <v>13</v>
      </c>
      <c r="K137518" s="3" t="s">
        <v>54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s="3" t="s">
        <v>11</v>
      </c>
      <c r="G137519">
        <v>37</v>
      </c>
      <c r="H137519">
        <v>3</v>
      </c>
      <c r="I137519" s="3" t="s">
        <v>12</v>
      </c>
      <c r="J137519" s="3" t="s">
        <v>27</v>
      </c>
      <c r="K137519" s="3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s="3" t="s">
        <v>11</v>
      </c>
      <c r="G137520">
        <v>63</v>
      </c>
      <c r="H137520">
        <v>0.8</v>
      </c>
      <c r="I137520" s="3" t="s">
        <v>83</v>
      </c>
      <c r="J137520" s="3" t="s">
        <v>84</v>
      </c>
      <c r="K137520" s="3" t="s">
        <v>89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s="3" t="s">
        <v>11</v>
      </c>
      <c r="G137521">
        <v>82</v>
      </c>
      <c r="H137521">
        <v>12</v>
      </c>
      <c r="I137521" s="3" t="s">
        <v>115</v>
      </c>
      <c r="J137521" s="3" t="s">
        <v>116</v>
      </c>
      <c r="K137521" s="3" t="s">
        <v>130</v>
      </c>
    </row>
    <row r="137522" spans="1:11" x14ac:dyDescent="0.25">
      <c r="A137522">
        <v>137857</v>
      </c>
      <c r="B137522" s="1">
        <v>45097</v>
      </c>
      <c r="C137522" s="2">
        <v>0.75681712962962955</v>
      </c>
      <c r="D137522">
        <v>1</v>
      </c>
      <c r="E137522">
        <v>8</v>
      </c>
      <c r="F137522" s="3" t="s">
        <v>38</v>
      </c>
      <c r="G137522">
        <v>42</v>
      </c>
      <c r="H137522">
        <v>2.5</v>
      </c>
      <c r="I137522" s="3" t="s">
        <v>15</v>
      </c>
      <c r="J137522" s="3" t="s">
        <v>39</v>
      </c>
      <c r="K137522" s="3" t="s">
        <v>40</v>
      </c>
    </row>
    <row r="137523" spans="1:11" x14ac:dyDescent="0.25">
      <c r="A137523">
        <v>137858</v>
      </c>
      <c r="B137523" s="1">
        <v>45097</v>
      </c>
      <c r="C137523" s="2">
        <v>0.75746527777777772</v>
      </c>
      <c r="D137523">
        <v>2</v>
      </c>
      <c r="E137523">
        <v>8</v>
      </c>
      <c r="F137523" s="3" t="s">
        <v>38</v>
      </c>
      <c r="G137523">
        <v>33</v>
      </c>
      <c r="H137523">
        <v>3.5</v>
      </c>
      <c r="I137523" s="3" t="s">
        <v>12</v>
      </c>
      <c r="J137523" s="3" t="s">
        <v>13</v>
      </c>
      <c r="K137523" s="3" t="s">
        <v>31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s="3" t="s">
        <v>38</v>
      </c>
      <c r="G137524">
        <v>28</v>
      </c>
      <c r="H137524">
        <v>2</v>
      </c>
      <c r="I137524" s="3" t="s">
        <v>12</v>
      </c>
      <c r="J137524" s="3" t="s">
        <v>13</v>
      </c>
      <c r="K137524" s="3" t="s">
        <v>26</v>
      </c>
    </row>
    <row r="137525" spans="1:11" x14ac:dyDescent="0.25">
      <c r="A137525">
        <v>137860</v>
      </c>
      <c r="B137525" s="1">
        <v>45097</v>
      </c>
      <c r="C137525" s="2">
        <v>0.76030092592592591</v>
      </c>
      <c r="D137525">
        <v>2</v>
      </c>
      <c r="E137525">
        <v>8</v>
      </c>
      <c r="F137525" s="3" t="s">
        <v>38</v>
      </c>
      <c r="G137525">
        <v>27</v>
      </c>
      <c r="H137525">
        <v>3.5</v>
      </c>
      <c r="I137525" s="3" t="s">
        <v>12</v>
      </c>
      <c r="J137525" s="3" t="s">
        <v>51</v>
      </c>
      <c r="K137525" s="3" t="s">
        <v>53</v>
      </c>
    </row>
    <row r="137526" spans="1:11" x14ac:dyDescent="0.25">
      <c r="A137526">
        <v>137861</v>
      </c>
      <c r="B137526" s="1">
        <v>45097</v>
      </c>
      <c r="C137526" s="2">
        <v>0.76049768518518523</v>
      </c>
      <c r="D137526">
        <v>2</v>
      </c>
      <c r="E137526">
        <v>5</v>
      </c>
      <c r="F137526" s="3" t="s">
        <v>11</v>
      </c>
      <c r="G137526">
        <v>47</v>
      </c>
      <c r="H137526">
        <v>3</v>
      </c>
      <c r="I137526" s="3" t="s">
        <v>15</v>
      </c>
      <c r="J137526" s="3" t="s">
        <v>35</v>
      </c>
      <c r="K137526" s="3" t="s">
        <v>36</v>
      </c>
    </row>
    <row r="137527" spans="1:11" x14ac:dyDescent="0.25">
      <c r="A137527">
        <v>137862</v>
      </c>
      <c r="B137527" s="1">
        <v>45097</v>
      </c>
      <c r="C137527" s="2">
        <v>0.76063657407407415</v>
      </c>
      <c r="D137527">
        <v>2</v>
      </c>
      <c r="E137527">
        <v>5</v>
      </c>
      <c r="F137527" s="3" t="s">
        <v>11</v>
      </c>
      <c r="G137527">
        <v>24</v>
      </c>
      <c r="H137527">
        <v>3</v>
      </c>
      <c r="I137527" s="3" t="s">
        <v>12</v>
      </c>
      <c r="J137527" s="3" t="s">
        <v>21</v>
      </c>
      <c r="K137527" s="3" t="s">
        <v>57</v>
      </c>
    </row>
    <row r="137528" spans="1:11" x14ac:dyDescent="0.25">
      <c r="A137528">
        <v>137863</v>
      </c>
      <c r="B137528" s="1">
        <v>45097</v>
      </c>
      <c r="C137528" s="2">
        <v>0.76259259259259249</v>
      </c>
      <c r="D137528">
        <v>2</v>
      </c>
      <c r="E137528">
        <v>8</v>
      </c>
      <c r="F137528" s="3" t="s">
        <v>38</v>
      </c>
      <c r="G137528">
        <v>52</v>
      </c>
      <c r="H137528">
        <v>2.5</v>
      </c>
      <c r="I137528" s="3" t="s">
        <v>15</v>
      </c>
      <c r="J137528" s="3" t="s">
        <v>16</v>
      </c>
      <c r="K137528" s="3" t="s">
        <v>81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s="3" t="s">
        <v>77</v>
      </c>
      <c r="G137529">
        <v>42</v>
      </c>
      <c r="H137529">
        <v>2.5</v>
      </c>
      <c r="I137529" s="3" t="s">
        <v>15</v>
      </c>
      <c r="J137529" s="3" t="s">
        <v>39</v>
      </c>
      <c r="K137529" s="3" t="s">
        <v>40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s="3" t="s">
        <v>77</v>
      </c>
      <c r="G137530">
        <v>72</v>
      </c>
      <c r="H137530">
        <v>3.25</v>
      </c>
      <c r="I137530" s="3" t="s">
        <v>23</v>
      </c>
      <c r="J137530" s="3" t="s">
        <v>24</v>
      </c>
      <c r="K137530" s="3" t="s">
        <v>73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s="3" t="s">
        <v>38</v>
      </c>
      <c r="G137531">
        <v>36</v>
      </c>
      <c r="H137531">
        <v>3.75</v>
      </c>
      <c r="I137531" s="3" t="s">
        <v>12</v>
      </c>
      <c r="J137531" s="3" t="s">
        <v>65</v>
      </c>
      <c r="K137531" s="3" t="s">
        <v>67</v>
      </c>
    </row>
    <row r="137532" spans="1:11" x14ac:dyDescent="0.25">
      <c r="A137532">
        <v>137867</v>
      </c>
      <c r="B137532" s="1">
        <v>45097</v>
      </c>
      <c r="C137532" s="2">
        <v>0.7668287037037036</v>
      </c>
      <c r="D137532">
        <v>1</v>
      </c>
      <c r="E137532">
        <v>3</v>
      </c>
      <c r="F137532" s="3" t="s">
        <v>77</v>
      </c>
      <c r="G137532">
        <v>33</v>
      </c>
      <c r="H137532">
        <v>3.5</v>
      </c>
      <c r="I137532" s="3" t="s">
        <v>12</v>
      </c>
      <c r="J137532" s="3" t="s">
        <v>13</v>
      </c>
      <c r="K137532" s="3" t="s">
        <v>31</v>
      </c>
    </row>
    <row r="137533" spans="1:11" x14ac:dyDescent="0.25">
      <c r="A137533">
        <v>137868</v>
      </c>
      <c r="B137533" s="1">
        <v>45097</v>
      </c>
      <c r="C137533" s="2">
        <v>0.77062499999999989</v>
      </c>
      <c r="D137533">
        <v>1</v>
      </c>
      <c r="E137533">
        <v>5</v>
      </c>
      <c r="F137533" s="3" t="s">
        <v>11</v>
      </c>
      <c r="G137533">
        <v>29</v>
      </c>
      <c r="H137533">
        <v>2.5</v>
      </c>
      <c r="I137533" s="3" t="s">
        <v>12</v>
      </c>
      <c r="J137533" s="3" t="s">
        <v>13</v>
      </c>
      <c r="K137533" s="3" t="s">
        <v>54</v>
      </c>
    </row>
    <row r="137534" spans="1:11" x14ac:dyDescent="0.25">
      <c r="A137534">
        <v>137869</v>
      </c>
      <c r="B137534" s="1">
        <v>45097</v>
      </c>
      <c r="C137534" s="2">
        <v>0.77166666666666672</v>
      </c>
      <c r="D137534">
        <v>1</v>
      </c>
      <c r="E137534">
        <v>3</v>
      </c>
      <c r="F137534" s="3" t="s">
        <v>77</v>
      </c>
      <c r="G137534">
        <v>40</v>
      </c>
      <c r="H137534">
        <v>3.75</v>
      </c>
      <c r="I137534" s="3" t="s">
        <v>12</v>
      </c>
      <c r="J137534" s="3" t="s">
        <v>27</v>
      </c>
      <c r="K137534" s="3" t="s">
        <v>44</v>
      </c>
    </row>
    <row r="137535" spans="1:11" x14ac:dyDescent="0.25">
      <c r="A137535">
        <v>137870</v>
      </c>
      <c r="B137535" s="1">
        <v>45097</v>
      </c>
      <c r="C137535" s="2">
        <v>0.77166666666666672</v>
      </c>
      <c r="D137535">
        <v>1</v>
      </c>
      <c r="E137535">
        <v>3</v>
      </c>
      <c r="F137535" s="3" t="s">
        <v>77</v>
      </c>
      <c r="G137535">
        <v>84</v>
      </c>
      <c r="H137535">
        <v>0.8</v>
      </c>
      <c r="I137535" s="3" t="s">
        <v>83</v>
      </c>
      <c r="J137535" s="3" t="s">
        <v>84</v>
      </c>
      <c r="K137535" s="3" t="s">
        <v>97</v>
      </c>
    </row>
    <row r="137536" spans="1:11" x14ac:dyDescent="0.25">
      <c r="A137536">
        <v>137871</v>
      </c>
      <c r="B137536" s="1">
        <v>45097</v>
      </c>
      <c r="C137536" s="2">
        <v>0.77348379629629638</v>
      </c>
      <c r="D137536">
        <v>1</v>
      </c>
      <c r="E137536">
        <v>8</v>
      </c>
      <c r="F137536" s="3" t="s">
        <v>38</v>
      </c>
      <c r="G137536">
        <v>37</v>
      </c>
      <c r="H137536">
        <v>3</v>
      </c>
      <c r="I137536" s="3" t="s">
        <v>12</v>
      </c>
      <c r="J137536" s="3" t="s">
        <v>27</v>
      </c>
      <c r="K137536" s="3" t="s">
        <v>71</v>
      </c>
    </row>
    <row r="137537" spans="1:11" x14ac:dyDescent="0.25">
      <c r="A137537">
        <v>137872</v>
      </c>
      <c r="B137537" s="1">
        <v>45097</v>
      </c>
      <c r="C137537" s="2">
        <v>0.77348379629629638</v>
      </c>
      <c r="D137537">
        <v>2</v>
      </c>
      <c r="E137537">
        <v>8</v>
      </c>
      <c r="F137537" s="3" t="s">
        <v>38</v>
      </c>
      <c r="G137537">
        <v>63</v>
      </c>
      <c r="H137537">
        <v>0.8</v>
      </c>
      <c r="I137537" s="3" t="s">
        <v>83</v>
      </c>
      <c r="J137537" s="3" t="s">
        <v>84</v>
      </c>
      <c r="K137537" s="3" t="s">
        <v>89</v>
      </c>
    </row>
    <row r="137538" spans="1:11" x14ac:dyDescent="0.25">
      <c r="A137538">
        <v>137873</v>
      </c>
      <c r="B137538" s="1">
        <v>45097</v>
      </c>
      <c r="C137538" s="2">
        <v>0.77568287037037043</v>
      </c>
      <c r="D137538">
        <v>1</v>
      </c>
      <c r="E137538">
        <v>3</v>
      </c>
      <c r="F137538" s="3" t="s">
        <v>77</v>
      </c>
      <c r="G137538">
        <v>32</v>
      </c>
      <c r="H137538">
        <v>3</v>
      </c>
      <c r="I137538" s="3" t="s">
        <v>12</v>
      </c>
      <c r="J137538" s="3" t="s">
        <v>13</v>
      </c>
      <c r="K137538" s="3" t="s">
        <v>14</v>
      </c>
    </row>
    <row r="137539" spans="1:11" x14ac:dyDescent="0.25">
      <c r="A137539">
        <v>137874</v>
      </c>
      <c r="B137539" s="1">
        <v>45097</v>
      </c>
      <c r="C137539" s="2">
        <v>0.77568287037037043</v>
      </c>
      <c r="D137539">
        <v>1</v>
      </c>
      <c r="E137539">
        <v>3</v>
      </c>
      <c r="F137539" s="3" t="s">
        <v>77</v>
      </c>
      <c r="G137539">
        <v>73</v>
      </c>
      <c r="H137539">
        <v>3.75</v>
      </c>
      <c r="I137539" s="3" t="s">
        <v>23</v>
      </c>
      <c r="J137539" s="3" t="s">
        <v>48</v>
      </c>
      <c r="K137539" s="3" t="s">
        <v>76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s="3" t="s">
        <v>38</v>
      </c>
      <c r="G137540">
        <v>29</v>
      </c>
      <c r="H137540">
        <v>2.5</v>
      </c>
      <c r="I137540" s="3" t="s">
        <v>12</v>
      </c>
      <c r="J137540" s="3" t="s">
        <v>13</v>
      </c>
      <c r="K137540" s="3" t="s">
        <v>54</v>
      </c>
    </row>
    <row r="137541" spans="1:11" x14ac:dyDescent="0.25">
      <c r="A137541">
        <v>137876</v>
      </c>
      <c r="B137541" s="1">
        <v>45097</v>
      </c>
      <c r="C137541" s="2">
        <v>0.77895833333333342</v>
      </c>
      <c r="D137541">
        <v>1</v>
      </c>
      <c r="E137541">
        <v>3</v>
      </c>
      <c r="F137541" s="3" t="s">
        <v>77</v>
      </c>
      <c r="G137541">
        <v>54</v>
      </c>
      <c r="H137541">
        <v>2.5</v>
      </c>
      <c r="I137541" s="3" t="s">
        <v>15</v>
      </c>
      <c r="J137541" s="3" t="s">
        <v>16</v>
      </c>
      <c r="K137541" s="3" t="s">
        <v>55</v>
      </c>
    </row>
    <row r="137542" spans="1:11" x14ac:dyDescent="0.25">
      <c r="A137542">
        <v>137877</v>
      </c>
      <c r="B137542" s="1">
        <v>45097</v>
      </c>
      <c r="C137542" s="2">
        <v>0.77895833333333342</v>
      </c>
      <c r="D137542">
        <v>1</v>
      </c>
      <c r="E137542">
        <v>3</v>
      </c>
      <c r="F137542" s="3" t="s">
        <v>77</v>
      </c>
      <c r="G137542">
        <v>72</v>
      </c>
      <c r="H137542">
        <v>3.25</v>
      </c>
      <c r="I137542" s="3" t="s">
        <v>23</v>
      </c>
      <c r="J137542" s="3" t="s">
        <v>24</v>
      </c>
      <c r="K137542" s="3" t="s">
        <v>73</v>
      </c>
    </row>
    <row r="137543" spans="1:11" x14ac:dyDescent="0.25">
      <c r="A137543">
        <v>137878</v>
      </c>
      <c r="B137543" s="1">
        <v>45097</v>
      </c>
      <c r="C137543" s="2">
        <v>0.78143518518518529</v>
      </c>
      <c r="D137543">
        <v>1</v>
      </c>
      <c r="E137543">
        <v>3</v>
      </c>
      <c r="F137543" s="3" t="s">
        <v>77</v>
      </c>
      <c r="G137543">
        <v>53</v>
      </c>
      <c r="H137543">
        <v>3</v>
      </c>
      <c r="I137543" s="3" t="s">
        <v>15</v>
      </c>
      <c r="J137543" s="3" t="s">
        <v>16</v>
      </c>
      <c r="K137543" s="3" t="s">
        <v>69</v>
      </c>
    </row>
    <row r="137544" spans="1:11" x14ac:dyDescent="0.25">
      <c r="A137544">
        <v>137879</v>
      </c>
      <c r="B137544" s="1">
        <v>45097</v>
      </c>
      <c r="C137544" s="2">
        <v>0.78431712962962963</v>
      </c>
      <c r="D137544">
        <v>1</v>
      </c>
      <c r="E137544">
        <v>3</v>
      </c>
      <c r="F137544" s="3" t="s">
        <v>77</v>
      </c>
      <c r="G137544">
        <v>56</v>
      </c>
      <c r="H137544">
        <v>2.5499999999999998</v>
      </c>
      <c r="I137544" s="3" t="s">
        <v>15</v>
      </c>
      <c r="J137544" s="3" t="s">
        <v>16</v>
      </c>
      <c r="K137544" s="3" t="s">
        <v>30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s="3" t="s">
        <v>77</v>
      </c>
      <c r="G137545">
        <v>22</v>
      </c>
      <c r="H137545">
        <v>2</v>
      </c>
      <c r="I137545" s="3" t="s">
        <v>12</v>
      </c>
      <c r="J137545" s="3" t="s">
        <v>21</v>
      </c>
      <c r="K137545" s="3" t="s">
        <v>22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s="3" t="s">
        <v>77</v>
      </c>
      <c r="G137546">
        <v>74</v>
      </c>
      <c r="H137546">
        <v>3.5</v>
      </c>
      <c r="I137546" s="3" t="s">
        <v>23</v>
      </c>
      <c r="J137546" s="3" t="s">
        <v>42</v>
      </c>
      <c r="K137546" s="3" t="s">
        <v>68</v>
      </c>
    </row>
    <row r="137547" spans="1:11" x14ac:dyDescent="0.25">
      <c r="A137547">
        <v>137882</v>
      </c>
      <c r="B137547" s="1">
        <v>45097</v>
      </c>
      <c r="C137547" s="2">
        <v>0.7942013888888888</v>
      </c>
      <c r="D137547">
        <v>1</v>
      </c>
      <c r="E137547">
        <v>3</v>
      </c>
      <c r="F137547" s="3" t="s">
        <v>77</v>
      </c>
      <c r="G137547">
        <v>30</v>
      </c>
      <c r="H137547">
        <v>3</v>
      </c>
      <c r="I137547" s="3" t="s">
        <v>12</v>
      </c>
      <c r="J137547" s="3" t="s">
        <v>13</v>
      </c>
      <c r="K137547" s="3" t="s">
        <v>82</v>
      </c>
    </row>
    <row r="137548" spans="1:11" x14ac:dyDescent="0.25">
      <c r="A137548">
        <v>137883</v>
      </c>
      <c r="B137548" s="1">
        <v>45097</v>
      </c>
      <c r="C137548" s="2">
        <v>0.7942013888888888</v>
      </c>
      <c r="D137548">
        <v>1</v>
      </c>
      <c r="E137548">
        <v>3</v>
      </c>
      <c r="F137548" s="3" t="s">
        <v>77</v>
      </c>
      <c r="G137548">
        <v>78</v>
      </c>
      <c r="H137548">
        <v>4.5</v>
      </c>
      <c r="I137548" s="3" t="s">
        <v>23</v>
      </c>
      <c r="J137548" s="3" t="s">
        <v>24</v>
      </c>
      <c r="K137548" s="3" t="s">
        <v>59</v>
      </c>
    </row>
    <row r="137549" spans="1:11" x14ac:dyDescent="0.25">
      <c r="A137549">
        <v>137884</v>
      </c>
      <c r="B137549" s="1">
        <v>45097</v>
      </c>
      <c r="C137549" s="2">
        <v>0.79446759259259259</v>
      </c>
      <c r="D137549">
        <v>2</v>
      </c>
      <c r="E137549">
        <v>8</v>
      </c>
      <c r="F137549" s="3" t="s">
        <v>38</v>
      </c>
      <c r="G137549">
        <v>34</v>
      </c>
      <c r="H137549">
        <v>2.4500000000000002</v>
      </c>
      <c r="I137549" s="3" t="s">
        <v>12</v>
      </c>
      <c r="J137549" s="3" t="s">
        <v>65</v>
      </c>
      <c r="K137549" s="3" t="s">
        <v>66</v>
      </c>
    </row>
    <row r="137550" spans="1:11" x14ac:dyDescent="0.25">
      <c r="A137550">
        <v>137885</v>
      </c>
      <c r="B137550" s="1">
        <v>45097</v>
      </c>
      <c r="C137550" s="2">
        <v>0.79736111111111119</v>
      </c>
      <c r="D137550">
        <v>1</v>
      </c>
      <c r="E137550">
        <v>3</v>
      </c>
      <c r="F137550" s="3" t="s">
        <v>77</v>
      </c>
      <c r="G137550">
        <v>42</v>
      </c>
      <c r="H137550">
        <v>2.5</v>
      </c>
      <c r="I137550" s="3" t="s">
        <v>15</v>
      </c>
      <c r="J137550" s="3" t="s">
        <v>39</v>
      </c>
      <c r="K137550" s="3" t="s">
        <v>40</v>
      </c>
    </row>
    <row r="137551" spans="1:11" x14ac:dyDescent="0.25">
      <c r="A137551">
        <v>137886</v>
      </c>
      <c r="B137551" s="1">
        <v>45097</v>
      </c>
      <c r="C137551" s="2">
        <v>0.79758101851851859</v>
      </c>
      <c r="D137551">
        <v>1</v>
      </c>
      <c r="E137551">
        <v>3</v>
      </c>
      <c r="F137551" s="3" t="s">
        <v>77</v>
      </c>
      <c r="G137551">
        <v>23</v>
      </c>
      <c r="H137551">
        <v>2.5</v>
      </c>
      <c r="I137551" s="3" t="s">
        <v>12</v>
      </c>
      <c r="J137551" s="3" t="s">
        <v>21</v>
      </c>
      <c r="K137551" s="3" t="s">
        <v>62</v>
      </c>
    </row>
    <row r="137552" spans="1:11" x14ac:dyDescent="0.25">
      <c r="A137552">
        <v>137887</v>
      </c>
      <c r="B137552" s="1">
        <v>45097</v>
      </c>
      <c r="C137552" s="2">
        <v>0.79868055555555562</v>
      </c>
      <c r="D137552">
        <v>1</v>
      </c>
      <c r="E137552">
        <v>3</v>
      </c>
      <c r="F137552" s="3" t="s">
        <v>77</v>
      </c>
      <c r="G137552">
        <v>45</v>
      </c>
      <c r="H137552">
        <v>3</v>
      </c>
      <c r="I137552" s="3" t="s">
        <v>15</v>
      </c>
      <c r="J137552" s="3" t="s">
        <v>39</v>
      </c>
      <c r="K137552" s="3" t="s">
        <v>47</v>
      </c>
    </row>
    <row r="137553" spans="1:11" x14ac:dyDescent="0.25">
      <c r="A137553">
        <v>137888</v>
      </c>
      <c r="B137553" s="1">
        <v>45097</v>
      </c>
      <c r="C137553" s="2">
        <v>0.799224537037037</v>
      </c>
      <c r="D137553">
        <v>2</v>
      </c>
      <c r="E137553">
        <v>8</v>
      </c>
      <c r="F137553" s="3" t="s">
        <v>38</v>
      </c>
      <c r="G137553">
        <v>61</v>
      </c>
      <c r="H137553">
        <v>4.75</v>
      </c>
      <c r="I137553" s="3" t="s">
        <v>18</v>
      </c>
      <c r="J137553" s="3" t="s">
        <v>19</v>
      </c>
      <c r="K137553" s="3" t="s">
        <v>41</v>
      </c>
    </row>
    <row r="137554" spans="1:11" x14ac:dyDescent="0.25">
      <c r="A137554">
        <v>137889</v>
      </c>
      <c r="B137554" s="1">
        <v>45097</v>
      </c>
      <c r="C137554" s="2">
        <v>0.799224537037037</v>
      </c>
      <c r="D137554">
        <v>1</v>
      </c>
      <c r="E137554">
        <v>8</v>
      </c>
      <c r="F137554" s="3" t="s">
        <v>38</v>
      </c>
      <c r="G137554">
        <v>72</v>
      </c>
      <c r="H137554">
        <v>3.25</v>
      </c>
      <c r="I137554" s="3" t="s">
        <v>23</v>
      </c>
      <c r="J137554" s="3" t="s">
        <v>24</v>
      </c>
      <c r="K137554" s="3" t="s">
        <v>73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s="3" t="s">
        <v>77</v>
      </c>
      <c r="G137555">
        <v>45</v>
      </c>
      <c r="H137555">
        <v>3</v>
      </c>
      <c r="I137555" s="3" t="s">
        <v>15</v>
      </c>
      <c r="J137555" s="3" t="s">
        <v>39</v>
      </c>
      <c r="K137555" s="3" t="s">
        <v>47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s="3" t="s">
        <v>77</v>
      </c>
      <c r="G137556">
        <v>70</v>
      </c>
      <c r="H137556">
        <v>3.25</v>
      </c>
      <c r="I137556" s="3" t="s">
        <v>23</v>
      </c>
      <c r="J137556" s="3" t="s">
        <v>24</v>
      </c>
      <c r="K137556" s="3" t="s">
        <v>75</v>
      </c>
    </row>
    <row r="137557" spans="1:11" x14ac:dyDescent="0.25">
      <c r="A137557">
        <v>137892</v>
      </c>
      <c r="B137557" s="1">
        <v>45097</v>
      </c>
      <c r="C137557" s="2">
        <v>0.80170138888888887</v>
      </c>
      <c r="D137557">
        <v>1</v>
      </c>
      <c r="E137557">
        <v>3</v>
      </c>
      <c r="F137557" s="3" t="s">
        <v>77</v>
      </c>
      <c r="G137557">
        <v>36</v>
      </c>
      <c r="H137557">
        <v>3.75</v>
      </c>
      <c r="I137557" s="3" t="s">
        <v>12</v>
      </c>
      <c r="J137557" s="3" t="s">
        <v>65</v>
      </c>
      <c r="K137557" s="3" t="s">
        <v>67</v>
      </c>
    </row>
    <row r="137558" spans="1:11" x14ac:dyDescent="0.25">
      <c r="A137558">
        <v>137893</v>
      </c>
      <c r="B137558" s="1">
        <v>45097</v>
      </c>
      <c r="C137558" s="2">
        <v>0.80170138888888887</v>
      </c>
      <c r="D137558">
        <v>1</v>
      </c>
      <c r="E137558">
        <v>3</v>
      </c>
      <c r="F137558" s="3" t="s">
        <v>77</v>
      </c>
      <c r="G137558">
        <v>69</v>
      </c>
      <c r="H137558">
        <v>3.25</v>
      </c>
      <c r="I137558" s="3" t="s">
        <v>23</v>
      </c>
      <c r="J137558" s="3" t="s">
        <v>42</v>
      </c>
      <c r="K137558" s="3" t="s">
        <v>43</v>
      </c>
    </row>
    <row r="137559" spans="1:11" x14ac:dyDescent="0.25">
      <c r="A137559">
        <v>137894</v>
      </c>
      <c r="B137559" s="1">
        <v>45097</v>
      </c>
      <c r="C137559" s="2">
        <v>0.80170138888888887</v>
      </c>
      <c r="D137559">
        <v>1</v>
      </c>
      <c r="E137559">
        <v>3</v>
      </c>
      <c r="F137559" s="3" t="s">
        <v>77</v>
      </c>
      <c r="G137559">
        <v>21</v>
      </c>
      <c r="H137559">
        <v>13.33</v>
      </c>
      <c r="I137559" s="3" t="s">
        <v>98</v>
      </c>
      <c r="J137559" s="3" t="s">
        <v>18</v>
      </c>
      <c r="K137559" s="3" t="s">
        <v>119</v>
      </c>
    </row>
    <row r="137560" spans="1:11" x14ac:dyDescent="0.25">
      <c r="A137560">
        <v>137895</v>
      </c>
      <c r="B137560" s="1">
        <v>45097</v>
      </c>
      <c r="C137560" s="2">
        <v>0.80238425925925916</v>
      </c>
      <c r="D137560">
        <v>1</v>
      </c>
      <c r="E137560">
        <v>8</v>
      </c>
      <c r="F137560" s="3" t="s">
        <v>38</v>
      </c>
      <c r="G137560">
        <v>30</v>
      </c>
      <c r="H137560">
        <v>3</v>
      </c>
      <c r="I137560" s="3" t="s">
        <v>12</v>
      </c>
      <c r="J137560" s="3" t="s">
        <v>13</v>
      </c>
      <c r="K137560" s="3" t="s">
        <v>82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s="3" t="s">
        <v>77</v>
      </c>
      <c r="G137561">
        <v>40</v>
      </c>
      <c r="H137561">
        <v>3.75</v>
      </c>
      <c r="I137561" s="3" t="s">
        <v>12</v>
      </c>
      <c r="J137561" s="3" t="s">
        <v>27</v>
      </c>
      <c r="K137561" s="3" t="s">
        <v>44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s="3" t="s">
        <v>77</v>
      </c>
      <c r="G137562">
        <v>65</v>
      </c>
      <c r="H137562">
        <v>0.8</v>
      </c>
      <c r="I137562" s="3" t="s">
        <v>83</v>
      </c>
      <c r="J137562" s="3" t="s">
        <v>95</v>
      </c>
      <c r="K137562" s="3" t="s">
        <v>96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s="3" t="s">
        <v>77</v>
      </c>
      <c r="G137563">
        <v>26</v>
      </c>
      <c r="H137563">
        <v>3</v>
      </c>
      <c r="I137563" s="3" t="s">
        <v>12</v>
      </c>
      <c r="J137563" s="3" t="s">
        <v>51</v>
      </c>
      <c r="K137563" s="3" t="s">
        <v>52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s="3" t="s">
        <v>38</v>
      </c>
      <c r="G137564">
        <v>28</v>
      </c>
      <c r="H137564">
        <v>2</v>
      </c>
      <c r="I137564" s="3" t="s">
        <v>12</v>
      </c>
      <c r="J137564" s="3" t="s">
        <v>13</v>
      </c>
      <c r="K137564" s="3" t="s">
        <v>26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s="3" t="s">
        <v>38</v>
      </c>
      <c r="G137565">
        <v>32</v>
      </c>
      <c r="H137565">
        <v>3</v>
      </c>
      <c r="I137565" s="3" t="s">
        <v>12</v>
      </c>
      <c r="J137565" s="3" t="s">
        <v>13</v>
      </c>
      <c r="K137565" s="3" t="s">
        <v>14</v>
      </c>
    </row>
    <row r="137566" spans="1:11" x14ac:dyDescent="0.25">
      <c r="A137566">
        <v>137901</v>
      </c>
      <c r="B137566" s="1">
        <v>45097</v>
      </c>
      <c r="C137566" s="2">
        <v>0.80901620370370364</v>
      </c>
      <c r="D137566">
        <v>2</v>
      </c>
      <c r="E137566">
        <v>8</v>
      </c>
      <c r="F137566" s="3" t="s">
        <v>38</v>
      </c>
      <c r="G137566">
        <v>26</v>
      </c>
      <c r="H137566">
        <v>3</v>
      </c>
      <c r="I137566" s="3" t="s">
        <v>12</v>
      </c>
      <c r="J137566" s="3" t="s">
        <v>51</v>
      </c>
      <c r="K137566" s="3" t="s">
        <v>52</v>
      </c>
    </row>
    <row r="137567" spans="1:11" x14ac:dyDescent="0.25">
      <c r="A137567">
        <v>137902</v>
      </c>
      <c r="B137567" s="1">
        <v>45097</v>
      </c>
      <c r="C137567" s="2">
        <v>0.81067129629629631</v>
      </c>
      <c r="D137567">
        <v>1</v>
      </c>
      <c r="E137567">
        <v>3</v>
      </c>
      <c r="F137567" s="3" t="s">
        <v>77</v>
      </c>
      <c r="G137567">
        <v>44</v>
      </c>
      <c r="H137567">
        <v>2.5</v>
      </c>
      <c r="I137567" s="3" t="s">
        <v>15</v>
      </c>
      <c r="J137567" s="3" t="s">
        <v>39</v>
      </c>
      <c r="K137567" s="3" t="s">
        <v>60</v>
      </c>
    </row>
    <row r="137568" spans="1:11" x14ac:dyDescent="0.25">
      <c r="A137568">
        <v>137903</v>
      </c>
      <c r="B137568" s="1">
        <v>45097</v>
      </c>
      <c r="C137568" s="2">
        <v>0.81067129629629631</v>
      </c>
      <c r="D137568">
        <v>1</v>
      </c>
      <c r="E137568">
        <v>3</v>
      </c>
      <c r="F137568" s="3" t="s">
        <v>77</v>
      </c>
      <c r="G137568">
        <v>78</v>
      </c>
      <c r="H137568">
        <v>4.5</v>
      </c>
      <c r="I137568" s="3" t="s">
        <v>23</v>
      </c>
      <c r="J137568" s="3" t="s">
        <v>24</v>
      </c>
      <c r="K137568" s="3" t="s">
        <v>59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s="3" t="s">
        <v>77</v>
      </c>
      <c r="G137569">
        <v>52</v>
      </c>
      <c r="H137569">
        <v>2.5</v>
      </c>
      <c r="I137569" s="3" t="s">
        <v>15</v>
      </c>
      <c r="J137569" s="3" t="s">
        <v>16</v>
      </c>
      <c r="K137569" s="3" t="s">
        <v>81</v>
      </c>
    </row>
    <row r="137570" spans="1:11" x14ac:dyDescent="0.25">
      <c r="A137570">
        <v>137905</v>
      </c>
      <c r="B137570" s="1">
        <v>45097</v>
      </c>
      <c r="C137570" s="2">
        <v>0.81238425925925917</v>
      </c>
      <c r="D137570">
        <v>2</v>
      </c>
      <c r="E137570">
        <v>8</v>
      </c>
      <c r="F137570" s="3" t="s">
        <v>38</v>
      </c>
      <c r="G137570">
        <v>54</v>
      </c>
      <c r="H137570">
        <v>2.5</v>
      </c>
      <c r="I137570" s="3" t="s">
        <v>15</v>
      </c>
      <c r="J137570" s="3" t="s">
        <v>16</v>
      </c>
      <c r="K137570" s="3" t="s">
        <v>55</v>
      </c>
    </row>
    <row r="137571" spans="1:11" x14ac:dyDescent="0.25">
      <c r="A137571">
        <v>137906</v>
      </c>
      <c r="B137571" s="1">
        <v>45097</v>
      </c>
      <c r="C137571" s="2">
        <v>0.81259259259259253</v>
      </c>
      <c r="D137571">
        <v>2</v>
      </c>
      <c r="E137571">
        <v>8</v>
      </c>
      <c r="F137571" s="3" t="s">
        <v>38</v>
      </c>
      <c r="G137571">
        <v>46</v>
      </c>
      <c r="H137571">
        <v>2.5</v>
      </c>
      <c r="I137571" s="3" t="s">
        <v>15</v>
      </c>
      <c r="J137571" s="3" t="s">
        <v>35</v>
      </c>
      <c r="K137571" s="3" t="s">
        <v>63</v>
      </c>
    </row>
    <row r="137572" spans="1:11" x14ac:dyDescent="0.25">
      <c r="A137572">
        <v>137907</v>
      </c>
      <c r="B137572" s="1">
        <v>45097</v>
      </c>
      <c r="C137572" s="2">
        <v>0.81265046296296295</v>
      </c>
      <c r="D137572">
        <v>2</v>
      </c>
      <c r="E137572">
        <v>8</v>
      </c>
      <c r="F137572" s="3" t="s">
        <v>38</v>
      </c>
      <c r="G137572">
        <v>54</v>
      </c>
      <c r="H137572">
        <v>2.5</v>
      </c>
      <c r="I137572" s="3" t="s">
        <v>15</v>
      </c>
      <c r="J137572" s="3" t="s">
        <v>16</v>
      </c>
      <c r="K137572" s="3" t="s">
        <v>55</v>
      </c>
    </row>
    <row r="137573" spans="1:11" x14ac:dyDescent="0.25">
      <c r="A137573">
        <v>137908</v>
      </c>
      <c r="B137573" s="1">
        <v>45097</v>
      </c>
      <c r="C137573" s="2">
        <v>0.81380787037037039</v>
      </c>
      <c r="D137573">
        <v>1</v>
      </c>
      <c r="E137573">
        <v>3</v>
      </c>
      <c r="F137573" s="3" t="s">
        <v>77</v>
      </c>
      <c r="G137573">
        <v>42</v>
      </c>
      <c r="H137573">
        <v>2.5</v>
      </c>
      <c r="I137573" s="3" t="s">
        <v>15</v>
      </c>
      <c r="J137573" s="3" t="s">
        <v>39</v>
      </c>
      <c r="K137573" s="3" t="s">
        <v>40</v>
      </c>
    </row>
    <row r="137574" spans="1:11" x14ac:dyDescent="0.25">
      <c r="A137574">
        <v>137909</v>
      </c>
      <c r="B137574" s="1">
        <v>45097</v>
      </c>
      <c r="C137574" s="2">
        <v>0.81380787037037039</v>
      </c>
      <c r="D137574">
        <v>1</v>
      </c>
      <c r="E137574">
        <v>3</v>
      </c>
      <c r="F137574" s="3" t="s">
        <v>77</v>
      </c>
      <c r="G137574">
        <v>73</v>
      </c>
      <c r="H137574">
        <v>3.75</v>
      </c>
      <c r="I137574" s="3" t="s">
        <v>23</v>
      </c>
      <c r="J137574" s="3" t="s">
        <v>48</v>
      </c>
      <c r="K137574" s="3" t="s">
        <v>76</v>
      </c>
    </row>
    <row r="137575" spans="1:11" x14ac:dyDescent="0.25">
      <c r="A137575">
        <v>137910</v>
      </c>
      <c r="B137575" s="1">
        <v>45097</v>
      </c>
      <c r="C137575" s="2">
        <v>0.81508101851851844</v>
      </c>
      <c r="D137575">
        <v>1</v>
      </c>
      <c r="E137575">
        <v>3</v>
      </c>
      <c r="F137575" s="3" t="s">
        <v>77</v>
      </c>
      <c r="G137575">
        <v>23</v>
      </c>
      <c r="H137575">
        <v>2.5</v>
      </c>
      <c r="I137575" s="3" t="s">
        <v>12</v>
      </c>
      <c r="J137575" s="3" t="s">
        <v>21</v>
      </c>
      <c r="K137575" s="3" t="s">
        <v>62</v>
      </c>
    </row>
    <row r="137576" spans="1:11" x14ac:dyDescent="0.25">
      <c r="A137576">
        <v>137911</v>
      </c>
      <c r="B137576" s="1">
        <v>45097</v>
      </c>
      <c r="C137576" s="2">
        <v>0.81508101851851844</v>
      </c>
      <c r="D137576">
        <v>1</v>
      </c>
      <c r="E137576">
        <v>3</v>
      </c>
      <c r="F137576" s="3" t="s">
        <v>77</v>
      </c>
      <c r="G137576">
        <v>19</v>
      </c>
      <c r="H137576">
        <v>6.4</v>
      </c>
      <c r="I137576" s="3" t="s">
        <v>98</v>
      </c>
      <c r="J137576" s="3" t="s">
        <v>18</v>
      </c>
      <c r="K137576" s="3" t="s">
        <v>99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s="3" t="s">
        <v>38</v>
      </c>
      <c r="G137577">
        <v>53</v>
      </c>
      <c r="H137577">
        <v>3</v>
      </c>
      <c r="I137577" s="3" t="s">
        <v>15</v>
      </c>
      <c r="J137577" s="3" t="s">
        <v>16</v>
      </c>
      <c r="K137577" s="3" t="s">
        <v>69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s="3" t="s">
        <v>77</v>
      </c>
      <c r="G137578">
        <v>37</v>
      </c>
      <c r="H137578">
        <v>3</v>
      </c>
      <c r="I137578" s="3" t="s">
        <v>12</v>
      </c>
      <c r="J137578" s="3" t="s">
        <v>27</v>
      </c>
      <c r="K137578" s="3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s="3" t="s">
        <v>77</v>
      </c>
      <c r="G137579">
        <v>75</v>
      </c>
      <c r="H137579">
        <v>3.5</v>
      </c>
      <c r="I137579" s="3" t="s">
        <v>23</v>
      </c>
      <c r="J137579" s="3" t="s">
        <v>48</v>
      </c>
      <c r="K137579" s="3" t="s">
        <v>78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s="3" t="s">
        <v>38</v>
      </c>
      <c r="G137580">
        <v>38</v>
      </c>
      <c r="H137580">
        <v>3.75</v>
      </c>
      <c r="I137580" s="3" t="s">
        <v>12</v>
      </c>
      <c r="J137580" s="3" t="s">
        <v>27</v>
      </c>
      <c r="K137580" s="3" t="s">
        <v>5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s="3" t="s">
        <v>38</v>
      </c>
      <c r="G137581">
        <v>64</v>
      </c>
      <c r="H137581">
        <v>0.8</v>
      </c>
      <c r="I137581" s="3" t="s">
        <v>83</v>
      </c>
      <c r="J137581" s="3" t="s">
        <v>84</v>
      </c>
      <c r="K137581" s="3" t="s">
        <v>85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s="3" t="s">
        <v>38</v>
      </c>
      <c r="G137582">
        <v>51</v>
      </c>
      <c r="H137582">
        <v>3</v>
      </c>
      <c r="I137582" s="3" t="s">
        <v>15</v>
      </c>
      <c r="J137582" s="3" t="s">
        <v>32</v>
      </c>
      <c r="K137582" s="3" t="s">
        <v>33</v>
      </c>
    </row>
    <row r="137583" spans="1:11" x14ac:dyDescent="0.25">
      <c r="A137583">
        <v>137918</v>
      </c>
      <c r="B137583" s="1">
        <v>45097</v>
      </c>
      <c r="C137583" s="2">
        <v>0.81756944444444435</v>
      </c>
      <c r="D137583">
        <v>1</v>
      </c>
      <c r="E137583">
        <v>3</v>
      </c>
      <c r="F137583" s="3" t="s">
        <v>77</v>
      </c>
      <c r="G137583">
        <v>57</v>
      </c>
      <c r="H137583">
        <v>3.1</v>
      </c>
      <c r="I137583" s="3" t="s">
        <v>15</v>
      </c>
      <c r="J137583" s="3" t="s">
        <v>16</v>
      </c>
      <c r="K137583" s="3" t="s">
        <v>17</v>
      </c>
    </row>
    <row r="137584" spans="1:11" x14ac:dyDescent="0.25">
      <c r="A137584">
        <v>137919</v>
      </c>
      <c r="B137584" s="1">
        <v>45097</v>
      </c>
      <c r="C137584" s="2">
        <v>0.81756944444444435</v>
      </c>
      <c r="D137584">
        <v>1</v>
      </c>
      <c r="E137584">
        <v>3</v>
      </c>
      <c r="F137584" s="3" t="s">
        <v>77</v>
      </c>
      <c r="G137584">
        <v>73</v>
      </c>
      <c r="H137584">
        <v>3.75</v>
      </c>
      <c r="I137584" s="3" t="s">
        <v>23</v>
      </c>
      <c r="J137584" s="3" t="s">
        <v>48</v>
      </c>
      <c r="K137584" s="3" t="s">
        <v>76</v>
      </c>
    </row>
    <row r="137585" spans="1:11" x14ac:dyDescent="0.25">
      <c r="A137585">
        <v>137920</v>
      </c>
      <c r="B137585" s="1">
        <v>45097</v>
      </c>
      <c r="C137585" s="2">
        <v>0.81953703703703695</v>
      </c>
      <c r="D137585">
        <v>1</v>
      </c>
      <c r="E137585">
        <v>8</v>
      </c>
      <c r="F137585" s="3" t="s">
        <v>38</v>
      </c>
      <c r="G137585">
        <v>55</v>
      </c>
      <c r="H137585">
        <v>4</v>
      </c>
      <c r="I137585" s="3" t="s">
        <v>15</v>
      </c>
      <c r="J137585" s="3" t="s">
        <v>16</v>
      </c>
      <c r="K137585" s="3" t="s">
        <v>56</v>
      </c>
    </row>
    <row r="137586" spans="1:11" x14ac:dyDescent="0.25">
      <c r="A137586">
        <v>137921</v>
      </c>
      <c r="B137586" s="1">
        <v>45097</v>
      </c>
      <c r="C137586" s="2">
        <v>0.82054398148148144</v>
      </c>
      <c r="D137586">
        <v>1</v>
      </c>
      <c r="E137586">
        <v>8</v>
      </c>
      <c r="F137586" s="3" t="s">
        <v>38</v>
      </c>
      <c r="G137586">
        <v>28</v>
      </c>
      <c r="H137586">
        <v>2</v>
      </c>
      <c r="I137586" s="3" t="s">
        <v>12</v>
      </c>
      <c r="J137586" s="3" t="s">
        <v>13</v>
      </c>
      <c r="K137586" s="3" t="s">
        <v>26</v>
      </c>
    </row>
    <row r="137587" spans="1:11" x14ac:dyDescent="0.25">
      <c r="A137587">
        <v>137922</v>
      </c>
      <c r="B137587" s="1">
        <v>45097</v>
      </c>
      <c r="C137587" s="2">
        <v>0.8234837962962962</v>
      </c>
      <c r="D137587">
        <v>1</v>
      </c>
      <c r="E137587">
        <v>8</v>
      </c>
      <c r="F137587" s="3" t="s">
        <v>38</v>
      </c>
      <c r="G137587">
        <v>39</v>
      </c>
      <c r="H137587">
        <v>4.25</v>
      </c>
      <c r="I137587" s="3" t="s">
        <v>12</v>
      </c>
      <c r="J137587" s="3" t="s">
        <v>27</v>
      </c>
      <c r="K137587" s="3" t="s">
        <v>28</v>
      </c>
    </row>
    <row r="137588" spans="1:11" x14ac:dyDescent="0.25">
      <c r="A137588">
        <v>137923</v>
      </c>
      <c r="B137588" s="1">
        <v>45097</v>
      </c>
      <c r="C137588" s="2">
        <v>0.8234837962962962</v>
      </c>
      <c r="D137588">
        <v>1</v>
      </c>
      <c r="E137588">
        <v>8</v>
      </c>
      <c r="F137588" s="3" t="s">
        <v>38</v>
      </c>
      <c r="G137588">
        <v>65</v>
      </c>
      <c r="H137588">
        <v>0.8</v>
      </c>
      <c r="I137588" s="3" t="s">
        <v>83</v>
      </c>
      <c r="J137588" s="3" t="s">
        <v>95</v>
      </c>
      <c r="K137588" s="3" t="s">
        <v>96</v>
      </c>
    </row>
    <row r="137589" spans="1:11" x14ac:dyDescent="0.25">
      <c r="A137589">
        <v>137924</v>
      </c>
      <c r="B137589" s="1">
        <v>45097</v>
      </c>
      <c r="C137589" s="2">
        <v>0.8234837962962962</v>
      </c>
      <c r="D137589">
        <v>1</v>
      </c>
      <c r="E137589">
        <v>8</v>
      </c>
      <c r="F137589" s="3" t="s">
        <v>38</v>
      </c>
      <c r="G137589">
        <v>74</v>
      </c>
      <c r="H137589">
        <v>3.5</v>
      </c>
      <c r="I137589" s="3" t="s">
        <v>23</v>
      </c>
      <c r="J137589" s="3" t="s">
        <v>42</v>
      </c>
      <c r="K137589" s="3" t="s">
        <v>68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s="3" t="s">
        <v>77</v>
      </c>
      <c r="G137590">
        <v>26</v>
      </c>
      <c r="H137590">
        <v>3</v>
      </c>
      <c r="I137590" s="3" t="s">
        <v>12</v>
      </c>
      <c r="J137590" s="3" t="s">
        <v>51</v>
      </c>
      <c r="K137590" s="3" t="s">
        <v>52</v>
      </c>
    </row>
    <row r="137591" spans="1:11" x14ac:dyDescent="0.25">
      <c r="A137591">
        <v>137926</v>
      </c>
      <c r="B137591" s="1">
        <v>45097</v>
      </c>
      <c r="C137591" s="2">
        <v>0.82923611111111106</v>
      </c>
      <c r="D137591">
        <v>1</v>
      </c>
      <c r="E137591">
        <v>3</v>
      </c>
      <c r="F137591" s="3" t="s">
        <v>77</v>
      </c>
      <c r="G137591">
        <v>36</v>
      </c>
      <c r="H137591">
        <v>3.75</v>
      </c>
      <c r="I137591" s="3" t="s">
        <v>12</v>
      </c>
      <c r="J137591" s="3" t="s">
        <v>65</v>
      </c>
      <c r="K137591" s="3" t="s">
        <v>67</v>
      </c>
    </row>
    <row r="137592" spans="1:11" x14ac:dyDescent="0.25">
      <c r="A137592">
        <v>137927</v>
      </c>
      <c r="B137592" s="1">
        <v>45097</v>
      </c>
      <c r="C137592" s="2">
        <v>0.82993055555555562</v>
      </c>
      <c r="D137592">
        <v>1</v>
      </c>
      <c r="E137592">
        <v>8</v>
      </c>
      <c r="F137592" s="3" t="s">
        <v>38</v>
      </c>
      <c r="G137592">
        <v>31</v>
      </c>
      <c r="H137592">
        <v>2.2000000000000002</v>
      </c>
      <c r="I137592" s="3" t="s">
        <v>12</v>
      </c>
      <c r="J137592" s="3" t="s">
        <v>13</v>
      </c>
      <c r="K137592" s="3" t="s">
        <v>79</v>
      </c>
    </row>
    <row r="137593" spans="1:11" x14ac:dyDescent="0.25">
      <c r="A137593">
        <v>137928</v>
      </c>
      <c r="B137593" s="1">
        <v>45097</v>
      </c>
      <c r="C137593" s="2">
        <v>0.83275462962962954</v>
      </c>
      <c r="D137593">
        <v>1</v>
      </c>
      <c r="E137593">
        <v>3</v>
      </c>
      <c r="F137593" s="3" t="s">
        <v>77</v>
      </c>
      <c r="G137593">
        <v>48</v>
      </c>
      <c r="H137593">
        <v>2.5</v>
      </c>
      <c r="I137593" s="3" t="s">
        <v>15</v>
      </c>
      <c r="J137593" s="3" t="s">
        <v>32</v>
      </c>
      <c r="K137593" s="3" t="s">
        <v>61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s="3" t="s">
        <v>77</v>
      </c>
      <c r="G137594">
        <v>35</v>
      </c>
      <c r="H137594">
        <v>3.1</v>
      </c>
      <c r="I137594" s="3" t="s">
        <v>12</v>
      </c>
      <c r="J137594" s="3" t="s">
        <v>65</v>
      </c>
      <c r="K137594" s="3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s="3" t="s">
        <v>77</v>
      </c>
      <c r="G137595">
        <v>17</v>
      </c>
      <c r="H137595">
        <v>9.5</v>
      </c>
      <c r="I137595" s="3" t="s">
        <v>86</v>
      </c>
      <c r="J137595" s="3" t="s">
        <v>103</v>
      </c>
      <c r="K137595" s="3" t="s">
        <v>104</v>
      </c>
    </row>
    <row r="137596" spans="1:11" x14ac:dyDescent="0.25">
      <c r="A137596">
        <v>137931</v>
      </c>
      <c r="B137596" s="1">
        <v>45097</v>
      </c>
      <c r="C137596" s="2">
        <v>0.83490740740740743</v>
      </c>
      <c r="D137596">
        <v>2</v>
      </c>
      <c r="E137596">
        <v>8</v>
      </c>
      <c r="F137596" s="3" t="s">
        <v>38</v>
      </c>
      <c r="G137596">
        <v>37</v>
      </c>
      <c r="H137596">
        <v>3</v>
      </c>
      <c r="I137596" s="3" t="s">
        <v>12</v>
      </c>
      <c r="J137596" s="3" t="s">
        <v>27</v>
      </c>
      <c r="K137596" s="3" t="s">
        <v>71</v>
      </c>
    </row>
    <row r="137597" spans="1:11" x14ac:dyDescent="0.25">
      <c r="A137597">
        <v>137932</v>
      </c>
      <c r="B137597" s="1">
        <v>45097</v>
      </c>
      <c r="C137597" s="2">
        <v>0.83490740740740743</v>
      </c>
      <c r="D137597">
        <v>2</v>
      </c>
      <c r="E137597">
        <v>8</v>
      </c>
      <c r="F137597" s="3" t="s">
        <v>38</v>
      </c>
      <c r="G137597">
        <v>63</v>
      </c>
      <c r="H137597">
        <v>0.8</v>
      </c>
      <c r="I137597" s="3" t="s">
        <v>83</v>
      </c>
      <c r="J137597" s="3" t="s">
        <v>84</v>
      </c>
      <c r="K137597" s="3" t="s">
        <v>89</v>
      </c>
    </row>
    <row r="137598" spans="1:11" x14ac:dyDescent="0.25">
      <c r="A137598">
        <v>137933</v>
      </c>
      <c r="B137598" s="1">
        <v>45097</v>
      </c>
      <c r="C137598" s="2">
        <v>0.83490740740740743</v>
      </c>
      <c r="D137598">
        <v>1</v>
      </c>
      <c r="E137598">
        <v>8</v>
      </c>
      <c r="F137598" s="3" t="s">
        <v>38</v>
      </c>
      <c r="G137598">
        <v>77</v>
      </c>
      <c r="H137598">
        <v>3</v>
      </c>
      <c r="I137598" s="3" t="s">
        <v>23</v>
      </c>
      <c r="J137598" s="3" t="s">
        <v>24</v>
      </c>
      <c r="K137598" s="3" t="s">
        <v>25</v>
      </c>
    </row>
    <row r="137599" spans="1:11" x14ac:dyDescent="0.25">
      <c r="A137599">
        <v>137934</v>
      </c>
      <c r="B137599" s="1">
        <v>45097</v>
      </c>
      <c r="C137599" s="2">
        <v>0.84040509259259255</v>
      </c>
      <c r="D137599">
        <v>2</v>
      </c>
      <c r="E137599">
        <v>8</v>
      </c>
      <c r="F137599" s="3" t="s">
        <v>38</v>
      </c>
      <c r="G137599">
        <v>87</v>
      </c>
      <c r="H137599">
        <v>3</v>
      </c>
      <c r="I137599" s="3" t="s">
        <v>12</v>
      </c>
      <c r="J137599" s="3" t="s">
        <v>27</v>
      </c>
      <c r="K137599" s="3" t="s">
        <v>34</v>
      </c>
    </row>
    <row r="137600" spans="1:11" x14ac:dyDescent="0.25">
      <c r="A137600">
        <v>137935</v>
      </c>
      <c r="B137600" s="1">
        <v>45097</v>
      </c>
      <c r="C137600" s="2">
        <v>0.84131944444444451</v>
      </c>
      <c r="D137600">
        <v>1</v>
      </c>
      <c r="E137600">
        <v>8</v>
      </c>
      <c r="F137600" s="3" t="s">
        <v>38</v>
      </c>
      <c r="G137600">
        <v>38</v>
      </c>
      <c r="H137600">
        <v>3.75</v>
      </c>
      <c r="I137600" s="3" t="s">
        <v>12</v>
      </c>
      <c r="J137600" s="3" t="s">
        <v>27</v>
      </c>
      <c r="K137600" s="3" t="s">
        <v>50</v>
      </c>
    </row>
    <row r="137601" spans="1:11" x14ac:dyDescent="0.25">
      <c r="A137601">
        <v>137936</v>
      </c>
      <c r="B137601" s="1">
        <v>45097</v>
      </c>
      <c r="C137601" s="2">
        <v>0.84131944444444451</v>
      </c>
      <c r="D137601">
        <v>1</v>
      </c>
      <c r="E137601">
        <v>8</v>
      </c>
      <c r="F137601" s="3" t="s">
        <v>38</v>
      </c>
      <c r="G137601">
        <v>63</v>
      </c>
      <c r="H137601">
        <v>0.8</v>
      </c>
      <c r="I137601" s="3" t="s">
        <v>83</v>
      </c>
      <c r="J137601" s="3" t="s">
        <v>84</v>
      </c>
      <c r="K137601" s="3" t="s">
        <v>89</v>
      </c>
    </row>
    <row r="137602" spans="1:11" x14ac:dyDescent="0.25">
      <c r="A137602">
        <v>137937</v>
      </c>
      <c r="B137602" s="1">
        <v>45097</v>
      </c>
      <c r="C137602" s="2">
        <v>0.84403935185185186</v>
      </c>
      <c r="D137602">
        <v>2</v>
      </c>
      <c r="E137602">
        <v>8</v>
      </c>
      <c r="F137602" s="3" t="s">
        <v>38</v>
      </c>
      <c r="G137602">
        <v>60</v>
      </c>
      <c r="H137602">
        <v>3.75</v>
      </c>
      <c r="I137602" s="3" t="s">
        <v>18</v>
      </c>
      <c r="J137602" s="3" t="s">
        <v>19</v>
      </c>
      <c r="K137602" s="3" t="s">
        <v>58</v>
      </c>
    </row>
    <row r="137603" spans="1:11" x14ac:dyDescent="0.25">
      <c r="A137603">
        <v>137938</v>
      </c>
      <c r="B137603" s="1">
        <v>45097</v>
      </c>
      <c r="C137603" s="2">
        <v>0.8576273148148148</v>
      </c>
      <c r="D137603">
        <v>2</v>
      </c>
      <c r="E137603">
        <v>8</v>
      </c>
      <c r="F137603" s="3" t="s">
        <v>38</v>
      </c>
      <c r="G137603">
        <v>39</v>
      </c>
      <c r="H137603">
        <v>4.25</v>
      </c>
      <c r="I137603" s="3" t="s">
        <v>12</v>
      </c>
      <c r="J137603" s="3" t="s">
        <v>27</v>
      </c>
      <c r="K137603" s="3" t="s">
        <v>28</v>
      </c>
    </row>
    <row r="137604" spans="1:11" x14ac:dyDescent="0.25">
      <c r="A137604">
        <v>137939</v>
      </c>
      <c r="B137604" s="1">
        <v>45097</v>
      </c>
      <c r="C137604" s="2">
        <v>0.8576273148148148</v>
      </c>
      <c r="D137604">
        <v>1</v>
      </c>
      <c r="E137604">
        <v>8</v>
      </c>
      <c r="F137604" s="3" t="s">
        <v>38</v>
      </c>
      <c r="G137604">
        <v>84</v>
      </c>
      <c r="H137604">
        <v>0.8</v>
      </c>
      <c r="I137604" s="3" t="s">
        <v>83</v>
      </c>
      <c r="J137604" s="3" t="s">
        <v>84</v>
      </c>
      <c r="K137604" s="3" t="s">
        <v>97</v>
      </c>
    </row>
    <row r="137605" spans="1:11" x14ac:dyDescent="0.25">
      <c r="A137605">
        <v>137940</v>
      </c>
      <c r="B137605" s="1">
        <v>45097</v>
      </c>
      <c r="C137605" s="2">
        <v>0.8576273148148148</v>
      </c>
      <c r="D137605">
        <v>1</v>
      </c>
      <c r="E137605">
        <v>8</v>
      </c>
      <c r="F137605" s="3" t="s">
        <v>38</v>
      </c>
      <c r="G137605">
        <v>71</v>
      </c>
      <c r="H137605">
        <v>3.75</v>
      </c>
      <c r="I137605" s="3" t="s">
        <v>23</v>
      </c>
      <c r="J137605" s="3" t="s">
        <v>48</v>
      </c>
      <c r="K137605" s="3" t="s">
        <v>49</v>
      </c>
    </row>
    <row r="137606" spans="1:11" x14ac:dyDescent="0.25">
      <c r="A137606">
        <v>137941</v>
      </c>
      <c r="B137606" s="1">
        <v>45097</v>
      </c>
      <c r="C137606" s="2">
        <v>0.86270833333333341</v>
      </c>
      <c r="D137606">
        <v>2</v>
      </c>
      <c r="E137606">
        <v>8</v>
      </c>
      <c r="F137606" s="3" t="s">
        <v>38</v>
      </c>
      <c r="G137606">
        <v>24</v>
      </c>
      <c r="H137606">
        <v>3</v>
      </c>
      <c r="I137606" s="3" t="s">
        <v>12</v>
      </c>
      <c r="J137606" s="3" t="s">
        <v>21</v>
      </c>
      <c r="K137606" s="3" t="s">
        <v>57</v>
      </c>
    </row>
    <row r="137607" spans="1:11" x14ac:dyDescent="0.25">
      <c r="A137607">
        <v>137942</v>
      </c>
      <c r="B137607" s="1">
        <v>45097</v>
      </c>
      <c r="C137607" s="2">
        <v>0.86304398148148143</v>
      </c>
      <c r="D137607">
        <v>1</v>
      </c>
      <c r="E137607">
        <v>8</v>
      </c>
      <c r="F137607" s="3" t="s">
        <v>38</v>
      </c>
      <c r="G137607">
        <v>28</v>
      </c>
      <c r="H137607">
        <v>2</v>
      </c>
      <c r="I137607" s="3" t="s">
        <v>12</v>
      </c>
      <c r="J137607" s="3" t="s">
        <v>13</v>
      </c>
      <c r="K137607" s="3" t="s">
        <v>26</v>
      </c>
    </row>
    <row r="137608" spans="1:11" x14ac:dyDescent="0.25">
      <c r="A137608">
        <v>137943</v>
      </c>
      <c r="B137608" s="1">
        <v>45097</v>
      </c>
      <c r="C137608" s="2">
        <v>0.8640162037037038</v>
      </c>
      <c r="D137608">
        <v>2</v>
      </c>
      <c r="E137608">
        <v>8</v>
      </c>
      <c r="F137608" s="3" t="s">
        <v>38</v>
      </c>
      <c r="G137608">
        <v>58</v>
      </c>
      <c r="H137608">
        <v>3.5</v>
      </c>
      <c r="I137608" s="3" t="s">
        <v>18</v>
      </c>
      <c r="J137608" s="3" t="s">
        <v>19</v>
      </c>
      <c r="K137608" s="3" t="s">
        <v>29</v>
      </c>
    </row>
    <row r="137609" spans="1:11" x14ac:dyDescent="0.25">
      <c r="A137609">
        <v>137944</v>
      </c>
      <c r="B137609" s="1">
        <v>45097</v>
      </c>
      <c r="C137609" s="2">
        <v>0.8640162037037038</v>
      </c>
      <c r="D137609">
        <v>1</v>
      </c>
      <c r="E137609">
        <v>8</v>
      </c>
      <c r="F137609" s="3" t="s">
        <v>38</v>
      </c>
      <c r="G137609">
        <v>83</v>
      </c>
      <c r="H137609">
        <v>14</v>
      </c>
      <c r="I137609" s="3" t="s">
        <v>115</v>
      </c>
      <c r="J137609" s="3" t="s">
        <v>116</v>
      </c>
      <c r="K137609" s="3" t="s">
        <v>117</v>
      </c>
    </row>
    <row r="137610" spans="1:11" x14ac:dyDescent="0.25">
      <c r="A137610">
        <v>137945</v>
      </c>
      <c r="B137610" s="1">
        <v>45097</v>
      </c>
      <c r="C137610" s="2">
        <v>0.86417824074074079</v>
      </c>
      <c r="D137610">
        <v>2</v>
      </c>
      <c r="E137610">
        <v>8</v>
      </c>
      <c r="F137610" s="3" t="s">
        <v>38</v>
      </c>
      <c r="G137610">
        <v>45</v>
      </c>
      <c r="H137610">
        <v>3</v>
      </c>
      <c r="I137610" s="3" t="s">
        <v>15</v>
      </c>
      <c r="J137610" s="3" t="s">
        <v>39</v>
      </c>
      <c r="K137610" s="3" t="s">
        <v>47</v>
      </c>
    </row>
    <row r="137611" spans="1:11" x14ac:dyDescent="0.25">
      <c r="A137611">
        <v>137946</v>
      </c>
      <c r="B137611" s="1">
        <v>45097</v>
      </c>
      <c r="C137611" s="2">
        <v>0.86685185185185176</v>
      </c>
      <c r="D137611">
        <v>2</v>
      </c>
      <c r="E137611">
        <v>8</v>
      </c>
      <c r="F137611" s="3" t="s">
        <v>38</v>
      </c>
      <c r="G137611">
        <v>53</v>
      </c>
      <c r="H137611">
        <v>3</v>
      </c>
      <c r="I137611" s="3" t="s">
        <v>15</v>
      </c>
      <c r="J137611" s="3" t="s">
        <v>16</v>
      </c>
      <c r="K137611" s="3" t="s">
        <v>69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s="3" t="s">
        <v>38</v>
      </c>
      <c r="G137612">
        <v>57</v>
      </c>
      <c r="H137612">
        <v>3.1</v>
      </c>
      <c r="I137612" s="3" t="s">
        <v>15</v>
      </c>
      <c r="J137612" s="3" t="s">
        <v>16</v>
      </c>
      <c r="K137612" s="3" t="s">
        <v>17</v>
      </c>
    </row>
    <row r="137613" spans="1:11" x14ac:dyDescent="0.25">
      <c r="A137613">
        <v>137948</v>
      </c>
      <c r="B137613" s="1">
        <v>45097</v>
      </c>
      <c r="C137613" s="2">
        <v>0.8703587962962962</v>
      </c>
      <c r="D137613">
        <v>1</v>
      </c>
      <c r="E137613">
        <v>8</v>
      </c>
      <c r="F137613" s="3" t="s">
        <v>38</v>
      </c>
      <c r="G137613">
        <v>45</v>
      </c>
      <c r="H137613">
        <v>3</v>
      </c>
      <c r="I137613" s="3" t="s">
        <v>15</v>
      </c>
      <c r="J137613" s="3" t="s">
        <v>39</v>
      </c>
      <c r="K137613" s="3" t="s">
        <v>47</v>
      </c>
    </row>
    <row r="137614" spans="1:11" x14ac:dyDescent="0.25">
      <c r="A137614">
        <v>137949</v>
      </c>
      <c r="B137614" s="1">
        <v>45097</v>
      </c>
      <c r="C137614" s="2">
        <v>0.87151620370370364</v>
      </c>
      <c r="D137614">
        <v>2</v>
      </c>
      <c r="E137614">
        <v>8</v>
      </c>
      <c r="F137614" s="3" t="s">
        <v>38</v>
      </c>
      <c r="G137614">
        <v>52</v>
      </c>
      <c r="H137614">
        <v>2.5</v>
      </c>
      <c r="I137614" s="3" t="s">
        <v>15</v>
      </c>
      <c r="J137614" s="3" t="s">
        <v>16</v>
      </c>
      <c r="K137614" s="3" t="s">
        <v>81</v>
      </c>
    </row>
    <row r="137615" spans="1:11" x14ac:dyDescent="0.25">
      <c r="A137615">
        <v>137950</v>
      </c>
      <c r="B137615" s="1">
        <v>45097</v>
      </c>
      <c r="C137615" s="2">
        <v>0.87151620370370364</v>
      </c>
      <c r="D137615">
        <v>1</v>
      </c>
      <c r="E137615">
        <v>8</v>
      </c>
      <c r="F137615" s="3" t="s">
        <v>38</v>
      </c>
      <c r="G137615">
        <v>9</v>
      </c>
      <c r="H137615">
        <v>22.5</v>
      </c>
      <c r="I137615" s="3" t="s">
        <v>90</v>
      </c>
      <c r="J137615" s="3" t="s">
        <v>93</v>
      </c>
      <c r="K137615" s="3" t="s">
        <v>94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s="3" t="s">
        <v>38</v>
      </c>
      <c r="G137616">
        <v>58</v>
      </c>
      <c r="H137616">
        <v>3.5</v>
      </c>
      <c r="I137616" s="3" t="s">
        <v>18</v>
      </c>
      <c r="J137616" s="3" t="s">
        <v>19</v>
      </c>
      <c r="K137616" s="3" t="s">
        <v>29</v>
      </c>
    </row>
    <row r="137617" spans="1:11" x14ac:dyDescent="0.25">
      <c r="A137617">
        <v>137952</v>
      </c>
      <c r="B137617" s="1">
        <v>45098</v>
      </c>
      <c r="C137617" s="2">
        <v>0.29182870370370373</v>
      </c>
      <c r="D137617">
        <v>1</v>
      </c>
      <c r="E137617">
        <v>5</v>
      </c>
      <c r="F137617" s="3" t="s">
        <v>11</v>
      </c>
      <c r="G137617">
        <v>32</v>
      </c>
      <c r="H137617">
        <v>3</v>
      </c>
      <c r="I137617" s="3" t="s">
        <v>12</v>
      </c>
      <c r="J137617" s="3" t="s">
        <v>13</v>
      </c>
      <c r="K137617" s="3" t="s">
        <v>14</v>
      </c>
    </row>
    <row r="137618" spans="1:11" x14ac:dyDescent="0.25">
      <c r="A137618">
        <v>137953</v>
      </c>
      <c r="B137618" s="1">
        <v>45098</v>
      </c>
      <c r="C137618" s="2">
        <v>0.29449074074074066</v>
      </c>
      <c r="D137618">
        <v>3</v>
      </c>
      <c r="E137618">
        <v>5</v>
      </c>
      <c r="F137618" s="3" t="s">
        <v>11</v>
      </c>
      <c r="G137618">
        <v>24</v>
      </c>
      <c r="H137618">
        <v>3</v>
      </c>
      <c r="I137618" s="3" t="s">
        <v>12</v>
      </c>
      <c r="J137618" s="3" t="s">
        <v>21</v>
      </c>
      <c r="K137618" s="3" t="s">
        <v>5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s="3" t="s">
        <v>11</v>
      </c>
      <c r="G137619">
        <v>37</v>
      </c>
      <c r="H137619">
        <v>3</v>
      </c>
      <c r="I137619" s="3" t="s">
        <v>12</v>
      </c>
      <c r="J137619" s="3" t="s">
        <v>27</v>
      </c>
      <c r="K137619" s="3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s="3" t="s">
        <v>11</v>
      </c>
      <c r="G137620">
        <v>84</v>
      </c>
      <c r="H137620">
        <v>0.8</v>
      </c>
      <c r="I137620" s="3" t="s">
        <v>83</v>
      </c>
      <c r="J137620" s="3" t="s">
        <v>84</v>
      </c>
      <c r="K137620" s="3" t="s">
        <v>97</v>
      </c>
    </row>
    <row r="137621" spans="1:11" x14ac:dyDescent="0.25">
      <c r="A137621">
        <v>137956</v>
      </c>
      <c r="B137621" s="1">
        <v>45098</v>
      </c>
      <c r="C137621" s="2">
        <v>0.29630787037037032</v>
      </c>
      <c r="D137621">
        <v>1</v>
      </c>
      <c r="E137621">
        <v>5</v>
      </c>
      <c r="F137621" s="3" t="s">
        <v>11</v>
      </c>
      <c r="G137621">
        <v>23</v>
      </c>
      <c r="H137621">
        <v>2.5</v>
      </c>
      <c r="I137621" s="3" t="s">
        <v>12</v>
      </c>
      <c r="J137621" s="3" t="s">
        <v>21</v>
      </c>
      <c r="K137621" s="3" t="s">
        <v>62</v>
      </c>
    </row>
    <row r="137622" spans="1:11" x14ac:dyDescent="0.25">
      <c r="A137622">
        <v>137957</v>
      </c>
      <c r="B137622" s="1">
        <v>45098</v>
      </c>
      <c r="C137622" s="2">
        <v>0.29652777777777772</v>
      </c>
      <c r="D137622">
        <v>2</v>
      </c>
      <c r="E137622">
        <v>5</v>
      </c>
      <c r="F137622" s="3" t="s">
        <v>11</v>
      </c>
      <c r="G137622">
        <v>23</v>
      </c>
      <c r="H137622">
        <v>2.5</v>
      </c>
      <c r="I137622" s="3" t="s">
        <v>12</v>
      </c>
      <c r="J137622" s="3" t="s">
        <v>21</v>
      </c>
      <c r="K137622" s="3" t="s">
        <v>62</v>
      </c>
    </row>
    <row r="137623" spans="1:11" x14ac:dyDescent="0.25">
      <c r="A137623">
        <v>137958</v>
      </c>
      <c r="B137623" s="1">
        <v>45098</v>
      </c>
      <c r="C137623" s="2">
        <v>0.29699074074074083</v>
      </c>
      <c r="D137623">
        <v>3</v>
      </c>
      <c r="E137623">
        <v>5</v>
      </c>
      <c r="F137623" s="3" t="s">
        <v>11</v>
      </c>
      <c r="G137623">
        <v>61</v>
      </c>
      <c r="H137623">
        <v>4.75</v>
      </c>
      <c r="I137623" s="3" t="s">
        <v>18</v>
      </c>
      <c r="J137623" s="3" t="s">
        <v>19</v>
      </c>
      <c r="K137623" s="3" t="s">
        <v>41</v>
      </c>
    </row>
    <row r="137624" spans="1:11" x14ac:dyDescent="0.25">
      <c r="A137624">
        <v>137959</v>
      </c>
      <c r="B137624" s="1">
        <v>45098</v>
      </c>
      <c r="C137624" s="2">
        <v>0.29743055555555564</v>
      </c>
      <c r="D137624">
        <v>2</v>
      </c>
      <c r="E137624">
        <v>5</v>
      </c>
      <c r="F137624" s="3" t="s">
        <v>11</v>
      </c>
      <c r="G137624">
        <v>41</v>
      </c>
      <c r="H137624">
        <v>4.25</v>
      </c>
      <c r="I137624" s="3" t="s">
        <v>12</v>
      </c>
      <c r="J137624" s="3" t="s">
        <v>27</v>
      </c>
      <c r="K137624" s="3" t="s">
        <v>70</v>
      </c>
    </row>
    <row r="137625" spans="1:11" x14ac:dyDescent="0.25">
      <c r="A137625">
        <v>137960</v>
      </c>
      <c r="B137625" s="1">
        <v>45098</v>
      </c>
      <c r="C137625" s="2">
        <v>0.29743055555555564</v>
      </c>
      <c r="D137625">
        <v>2</v>
      </c>
      <c r="E137625">
        <v>5</v>
      </c>
      <c r="F137625" s="3" t="s">
        <v>11</v>
      </c>
      <c r="G137625">
        <v>84</v>
      </c>
      <c r="H137625">
        <v>0.8</v>
      </c>
      <c r="I137625" s="3" t="s">
        <v>83</v>
      </c>
      <c r="J137625" s="3" t="s">
        <v>84</v>
      </c>
      <c r="K137625" s="3" t="s">
        <v>97</v>
      </c>
    </row>
    <row r="137626" spans="1:11" x14ac:dyDescent="0.25">
      <c r="A137626">
        <v>137961</v>
      </c>
      <c r="B137626" s="1">
        <v>45098</v>
      </c>
      <c r="C137626" s="2">
        <v>0.29743055555555564</v>
      </c>
      <c r="D137626">
        <v>1</v>
      </c>
      <c r="E137626">
        <v>5</v>
      </c>
      <c r="F137626" s="3" t="s">
        <v>11</v>
      </c>
      <c r="G137626">
        <v>72</v>
      </c>
      <c r="H137626">
        <v>3.25</v>
      </c>
      <c r="I137626" s="3" t="s">
        <v>23</v>
      </c>
      <c r="J137626" s="3" t="s">
        <v>24</v>
      </c>
      <c r="K137626" s="3" t="s">
        <v>73</v>
      </c>
    </row>
    <row r="137627" spans="1:11" x14ac:dyDescent="0.25">
      <c r="A137627">
        <v>137962</v>
      </c>
      <c r="B137627" s="1">
        <v>45098</v>
      </c>
      <c r="C137627" s="2">
        <v>0.29743055555555564</v>
      </c>
      <c r="D137627">
        <v>1</v>
      </c>
      <c r="E137627">
        <v>5</v>
      </c>
      <c r="F137627" s="3" t="s">
        <v>11</v>
      </c>
      <c r="G137627">
        <v>1</v>
      </c>
      <c r="H137627">
        <v>18</v>
      </c>
      <c r="I137627" s="3" t="s">
        <v>90</v>
      </c>
      <c r="J137627" s="3" t="s">
        <v>93</v>
      </c>
      <c r="K137627" s="3" t="s">
        <v>102</v>
      </c>
    </row>
    <row r="137628" spans="1:11" x14ac:dyDescent="0.25">
      <c r="A137628">
        <v>137963</v>
      </c>
      <c r="B137628" s="1">
        <v>45098</v>
      </c>
      <c r="C137628" s="2">
        <v>0.29759259259259263</v>
      </c>
      <c r="D137628">
        <v>2</v>
      </c>
      <c r="E137628">
        <v>5</v>
      </c>
      <c r="F137628" s="3" t="s">
        <v>11</v>
      </c>
      <c r="G137628">
        <v>50</v>
      </c>
      <c r="H137628">
        <v>2.5</v>
      </c>
      <c r="I137628" s="3" t="s">
        <v>15</v>
      </c>
      <c r="J137628" s="3" t="s">
        <v>32</v>
      </c>
      <c r="K137628" s="3" t="s">
        <v>72</v>
      </c>
    </row>
    <row r="137629" spans="1:11" x14ac:dyDescent="0.25">
      <c r="A137629">
        <v>137964</v>
      </c>
      <c r="B137629" s="1">
        <v>45098</v>
      </c>
      <c r="C137629" s="2">
        <v>0.29759259259259263</v>
      </c>
      <c r="D137629">
        <v>1</v>
      </c>
      <c r="E137629">
        <v>5</v>
      </c>
      <c r="F137629" s="3" t="s">
        <v>11</v>
      </c>
      <c r="G137629">
        <v>79</v>
      </c>
      <c r="H137629">
        <v>3.75</v>
      </c>
      <c r="I137629" s="3" t="s">
        <v>23</v>
      </c>
      <c r="J137629" s="3" t="s">
        <v>24</v>
      </c>
      <c r="K137629" s="3" t="s">
        <v>37</v>
      </c>
    </row>
    <row r="137630" spans="1:11" x14ac:dyDescent="0.25">
      <c r="A137630">
        <v>137965</v>
      </c>
      <c r="B137630" s="1">
        <v>45098</v>
      </c>
      <c r="C137630" s="2">
        <v>0.29871527777777773</v>
      </c>
      <c r="D137630">
        <v>2</v>
      </c>
      <c r="E137630">
        <v>5</v>
      </c>
      <c r="F137630" s="3" t="s">
        <v>11</v>
      </c>
      <c r="G137630">
        <v>56</v>
      </c>
      <c r="H137630">
        <v>2.5499999999999998</v>
      </c>
      <c r="I137630" s="3" t="s">
        <v>15</v>
      </c>
      <c r="J137630" s="3" t="s">
        <v>16</v>
      </c>
      <c r="K137630" s="3" t="s">
        <v>30</v>
      </c>
    </row>
    <row r="137631" spans="1:11" x14ac:dyDescent="0.25">
      <c r="A137631">
        <v>137966</v>
      </c>
      <c r="B137631" s="1">
        <v>45098</v>
      </c>
      <c r="C137631" s="2">
        <v>0.29918981481481488</v>
      </c>
      <c r="D137631">
        <v>3</v>
      </c>
      <c r="E137631">
        <v>5</v>
      </c>
      <c r="F137631" s="3" t="s">
        <v>11</v>
      </c>
      <c r="G137631">
        <v>40</v>
      </c>
      <c r="H137631">
        <v>3.75</v>
      </c>
      <c r="I137631" s="3" t="s">
        <v>12</v>
      </c>
      <c r="J137631" s="3" t="s">
        <v>27</v>
      </c>
      <c r="K137631" s="3" t="s">
        <v>44</v>
      </c>
    </row>
    <row r="137632" spans="1:11" x14ac:dyDescent="0.25">
      <c r="A137632">
        <v>137967</v>
      </c>
      <c r="B137632" s="1">
        <v>45098</v>
      </c>
      <c r="C137632" s="2">
        <v>0.29918981481481488</v>
      </c>
      <c r="D137632">
        <v>2</v>
      </c>
      <c r="E137632">
        <v>5</v>
      </c>
      <c r="F137632" s="3" t="s">
        <v>11</v>
      </c>
      <c r="G137632">
        <v>64</v>
      </c>
      <c r="H137632">
        <v>0.8</v>
      </c>
      <c r="I137632" s="3" t="s">
        <v>83</v>
      </c>
      <c r="J137632" s="3" t="s">
        <v>84</v>
      </c>
      <c r="K137632" s="3" t="s">
        <v>85</v>
      </c>
    </row>
    <row r="137633" spans="1:11" x14ac:dyDescent="0.25">
      <c r="A137633">
        <v>137968</v>
      </c>
      <c r="B137633" s="1">
        <v>45098</v>
      </c>
      <c r="C137633" s="2">
        <v>0.29951388888888886</v>
      </c>
      <c r="D137633">
        <v>1</v>
      </c>
      <c r="E137633">
        <v>5</v>
      </c>
      <c r="F137633" s="3" t="s">
        <v>11</v>
      </c>
      <c r="G137633">
        <v>41</v>
      </c>
      <c r="H137633">
        <v>4.25</v>
      </c>
      <c r="I137633" s="3" t="s">
        <v>12</v>
      </c>
      <c r="J137633" s="3" t="s">
        <v>27</v>
      </c>
      <c r="K137633" s="3" t="s">
        <v>70</v>
      </c>
    </row>
    <row r="137634" spans="1:11" x14ac:dyDescent="0.25">
      <c r="A137634">
        <v>137969</v>
      </c>
      <c r="B137634" s="1">
        <v>45098</v>
      </c>
      <c r="C137634" s="2">
        <v>0.29951388888888886</v>
      </c>
      <c r="D137634">
        <v>1</v>
      </c>
      <c r="E137634">
        <v>5</v>
      </c>
      <c r="F137634" s="3" t="s">
        <v>11</v>
      </c>
      <c r="G137634">
        <v>64</v>
      </c>
      <c r="H137634">
        <v>0.8</v>
      </c>
      <c r="I137634" s="3" t="s">
        <v>83</v>
      </c>
      <c r="J137634" s="3" t="s">
        <v>84</v>
      </c>
      <c r="K137634" s="3" t="s">
        <v>85</v>
      </c>
    </row>
    <row r="137635" spans="1:11" x14ac:dyDescent="0.25">
      <c r="A137635">
        <v>137970</v>
      </c>
      <c r="B137635" s="1">
        <v>45098</v>
      </c>
      <c r="C137635" s="2">
        <v>0.29975694444444434</v>
      </c>
      <c r="D137635">
        <v>3</v>
      </c>
      <c r="E137635">
        <v>5</v>
      </c>
      <c r="F137635" s="3" t="s">
        <v>11</v>
      </c>
      <c r="G137635">
        <v>87</v>
      </c>
      <c r="H137635">
        <v>3</v>
      </c>
      <c r="I137635" s="3" t="s">
        <v>12</v>
      </c>
      <c r="J137635" s="3" t="s">
        <v>27</v>
      </c>
      <c r="K137635" s="3" t="s">
        <v>34</v>
      </c>
    </row>
    <row r="137636" spans="1:11" x14ac:dyDescent="0.25">
      <c r="A137636">
        <v>137971</v>
      </c>
      <c r="B137636" s="1">
        <v>45098</v>
      </c>
      <c r="C137636" s="2">
        <v>0.29975694444444434</v>
      </c>
      <c r="D137636">
        <v>1</v>
      </c>
      <c r="E137636">
        <v>5</v>
      </c>
      <c r="F137636" s="3" t="s">
        <v>11</v>
      </c>
      <c r="G137636">
        <v>69</v>
      </c>
      <c r="H137636">
        <v>3.25</v>
      </c>
      <c r="I137636" s="3" t="s">
        <v>23</v>
      </c>
      <c r="J137636" s="3" t="s">
        <v>42</v>
      </c>
      <c r="K137636" s="3" t="s">
        <v>43</v>
      </c>
    </row>
    <row r="137637" spans="1:11" x14ac:dyDescent="0.25">
      <c r="A137637">
        <v>137972</v>
      </c>
      <c r="B137637" s="1">
        <v>45098</v>
      </c>
      <c r="C137637" s="2">
        <v>0.29975694444444434</v>
      </c>
      <c r="D137637">
        <v>1</v>
      </c>
      <c r="E137637">
        <v>5</v>
      </c>
      <c r="F137637" s="3" t="s">
        <v>11</v>
      </c>
      <c r="G137637">
        <v>81</v>
      </c>
      <c r="H137637">
        <v>28</v>
      </c>
      <c r="I137637" s="3" t="s">
        <v>115</v>
      </c>
      <c r="J137637" s="3" t="s">
        <v>126</v>
      </c>
      <c r="K137637" s="3" t="s">
        <v>127</v>
      </c>
    </row>
    <row r="137638" spans="1:11" x14ac:dyDescent="0.25">
      <c r="A137638">
        <v>137973</v>
      </c>
      <c r="B137638" s="1">
        <v>45098</v>
      </c>
      <c r="C137638" s="2">
        <v>0.29978009259259264</v>
      </c>
      <c r="D137638">
        <v>3</v>
      </c>
      <c r="E137638">
        <v>5</v>
      </c>
      <c r="F137638" s="3" t="s">
        <v>11</v>
      </c>
      <c r="G137638">
        <v>24</v>
      </c>
      <c r="H137638">
        <v>3</v>
      </c>
      <c r="I137638" s="3" t="s">
        <v>12</v>
      </c>
      <c r="J137638" s="3" t="s">
        <v>21</v>
      </c>
      <c r="K137638" s="3" t="s">
        <v>57</v>
      </c>
    </row>
    <row r="137639" spans="1:11" x14ac:dyDescent="0.25">
      <c r="A137639">
        <v>137974</v>
      </c>
      <c r="B137639" s="1">
        <v>45098</v>
      </c>
      <c r="C137639" s="2">
        <v>0.30000000000000004</v>
      </c>
      <c r="D137639">
        <v>1</v>
      </c>
      <c r="E137639">
        <v>5</v>
      </c>
      <c r="F137639" s="3" t="s">
        <v>11</v>
      </c>
      <c r="G137639">
        <v>25</v>
      </c>
      <c r="H137639">
        <v>2.2000000000000002</v>
      </c>
      <c r="I137639" s="3" t="s">
        <v>12</v>
      </c>
      <c r="J137639" s="3" t="s">
        <v>51</v>
      </c>
      <c r="K137639" s="3" t="s">
        <v>64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s="3" t="s">
        <v>11</v>
      </c>
      <c r="G137640">
        <v>22</v>
      </c>
      <c r="H137640">
        <v>2</v>
      </c>
      <c r="I137640" s="3" t="s">
        <v>12</v>
      </c>
      <c r="J137640" s="3" t="s">
        <v>21</v>
      </c>
      <c r="K137640" s="3" t="s">
        <v>22</v>
      </c>
    </row>
    <row r="137641" spans="1:11" x14ac:dyDescent="0.25">
      <c r="A137641">
        <v>137976</v>
      </c>
      <c r="B137641" s="1">
        <v>45098</v>
      </c>
      <c r="C137641" s="2">
        <v>0.30194444444444435</v>
      </c>
      <c r="D137641">
        <v>1</v>
      </c>
      <c r="E137641">
        <v>5</v>
      </c>
      <c r="F137641" s="3" t="s">
        <v>11</v>
      </c>
      <c r="G137641">
        <v>34</v>
      </c>
      <c r="H137641">
        <v>2.4500000000000002</v>
      </c>
      <c r="I137641" s="3" t="s">
        <v>12</v>
      </c>
      <c r="J137641" s="3" t="s">
        <v>65</v>
      </c>
      <c r="K137641" s="3" t="s">
        <v>66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s="3" t="s">
        <v>11</v>
      </c>
      <c r="G137642">
        <v>57</v>
      </c>
      <c r="H137642">
        <v>3.1</v>
      </c>
      <c r="I137642" s="3" t="s">
        <v>15</v>
      </c>
      <c r="J137642" s="3" t="s">
        <v>16</v>
      </c>
      <c r="K137642" s="3" t="s">
        <v>17</v>
      </c>
    </row>
    <row r="137643" spans="1:11" x14ac:dyDescent="0.25">
      <c r="A137643">
        <v>137978</v>
      </c>
      <c r="B137643" s="1">
        <v>45098</v>
      </c>
      <c r="C137643" s="2">
        <v>0.30443287037037048</v>
      </c>
      <c r="D137643">
        <v>1</v>
      </c>
      <c r="E137643">
        <v>5</v>
      </c>
      <c r="F137643" s="3" t="s">
        <v>11</v>
      </c>
      <c r="G137643">
        <v>32</v>
      </c>
      <c r="H137643">
        <v>3</v>
      </c>
      <c r="I137643" s="3" t="s">
        <v>12</v>
      </c>
      <c r="J137643" s="3" t="s">
        <v>13</v>
      </c>
      <c r="K137643" s="3" t="s">
        <v>14</v>
      </c>
    </row>
    <row r="137644" spans="1:11" x14ac:dyDescent="0.25">
      <c r="A137644">
        <v>137979</v>
      </c>
      <c r="B137644" s="1">
        <v>45098</v>
      </c>
      <c r="C137644" s="2">
        <v>0.30443287037037048</v>
      </c>
      <c r="D137644">
        <v>1</v>
      </c>
      <c r="E137644">
        <v>5</v>
      </c>
      <c r="F137644" s="3" t="s">
        <v>11</v>
      </c>
      <c r="G137644">
        <v>14</v>
      </c>
      <c r="H137644">
        <v>8.9499999999999993</v>
      </c>
      <c r="I137644" s="3" t="s">
        <v>86</v>
      </c>
      <c r="J137644" s="3" t="s">
        <v>120</v>
      </c>
      <c r="K137644" s="3" t="s">
        <v>128</v>
      </c>
    </row>
    <row r="137645" spans="1:11" x14ac:dyDescent="0.25">
      <c r="A137645">
        <v>137980</v>
      </c>
      <c r="B137645" s="1">
        <v>45098</v>
      </c>
      <c r="C137645" s="2">
        <v>0.30518518518518523</v>
      </c>
      <c r="D137645">
        <v>1</v>
      </c>
      <c r="E137645">
        <v>5</v>
      </c>
      <c r="F137645" s="3" t="s">
        <v>11</v>
      </c>
      <c r="G137645">
        <v>60</v>
      </c>
      <c r="H137645">
        <v>3.75</v>
      </c>
      <c r="I137645" s="3" t="s">
        <v>18</v>
      </c>
      <c r="J137645" s="3" t="s">
        <v>19</v>
      </c>
      <c r="K137645" s="3" t="s">
        <v>58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s="3" t="s">
        <v>11</v>
      </c>
      <c r="G137646">
        <v>61</v>
      </c>
      <c r="H137646">
        <v>4.75</v>
      </c>
      <c r="I137646" s="3" t="s">
        <v>18</v>
      </c>
      <c r="J137646" s="3" t="s">
        <v>19</v>
      </c>
      <c r="K137646" s="3" t="s">
        <v>41</v>
      </c>
    </row>
    <row r="137647" spans="1:11" x14ac:dyDescent="0.25">
      <c r="A137647">
        <v>137982</v>
      </c>
      <c r="B137647" s="1">
        <v>45098</v>
      </c>
      <c r="C137647" s="2">
        <v>0.30569444444444449</v>
      </c>
      <c r="D137647">
        <v>1</v>
      </c>
      <c r="E137647">
        <v>5</v>
      </c>
      <c r="F137647" s="3" t="s">
        <v>11</v>
      </c>
      <c r="G137647">
        <v>56</v>
      </c>
      <c r="H137647">
        <v>2.5499999999999998</v>
      </c>
      <c r="I137647" s="3" t="s">
        <v>15</v>
      </c>
      <c r="J137647" s="3" t="s">
        <v>16</v>
      </c>
      <c r="K137647" s="3" t="s">
        <v>30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s="3" t="s">
        <v>11</v>
      </c>
      <c r="G137648">
        <v>30</v>
      </c>
      <c r="H137648">
        <v>3</v>
      </c>
      <c r="I137648" s="3" t="s">
        <v>12</v>
      </c>
      <c r="J137648" s="3" t="s">
        <v>13</v>
      </c>
      <c r="K137648" s="3" t="s">
        <v>82</v>
      </c>
    </row>
    <row r="137649" spans="1:11" x14ac:dyDescent="0.25">
      <c r="A137649">
        <v>137984</v>
      </c>
      <c r="B137649" s="1">
        <v>45098</v>
      </c>
      <c r="C137649" s="2">
        <v>0.31078703703703714</v>
      </c>
      <c r="D137649">
        <v>2</v>
      </c>
      <c r="E137649">
        <v>5</v>
      </c>
      <c r="F137649" s="3" t="s">
        <v>11</v>
      </c>
      <c r="G137649">
        <v>52</v>
      </c>
      <c r="H137649">
        <v>2.5</v>
      </c>
      <c r="I137649" s="3" t="s">
        <v>15</v>
      </c>
      <c r="J137649" s="3" t="s">
        <v>16</v>
      </c>
      <c r="K137649" s="3" t="s">
        <v>81</v>
      </c>
    </row>
    <row r="137650" spans="1:11" x14ac:dyDescent="0.25">
      <c r="A137650">
        <v>137985</v>
      </c>
      <c r="B137650" s="1">
        <v>45098</v>
      </c>
      <c r="C137650" s="2">
        <v>0.31094907407407413</v>
      </c>
      <c r="D137650">
        <v>1</v>
      </c>
      <c r="E137650">
        <v>5</v>
      </c>
      <c r="F137650" s="3" t="s">
        <v>11</v>
      </c>
      <c r="G137650">
        <v>57</v>
      </c>
      <c r="H137650">
        <v>3.1</v>
      </c>
      <c r="I137650" s="3" t="s">
        <v>15</v>
      </c>
      <c r="J137650" s="3" t="s">
        <v>16</v>
      </c>
      <c r="K137650" s="3" t="s">
        <v>17</v>
      </c>
    </row>
    <row r="137651" spans="1:11" x14ac:dyDescent="0.25">
      <c r="A137651">
        <v>137986</v>
      </c>
      <c r="B137651" s="1">
        <v>45098</v>
      </c>
      <c r="C137651" s="2">
        <v>0.31230324074074067</v>
      </c>
      <c r="D137651">
        <v>3</v>
      </c>
      <c r="E137651">
        <v>5</v>
      </c>
      <c r="F137651" s="3" t="s">
        <v>11</v>
      </c>
      <c r="G137651">
        <v>56</v>
      </c>
      <c r="H137651">
        <v>2.5499999999999998</v>
      </c>
      <c r="I137651" s="3" t="s">
        <v>15</v>
      </c>
      <c r="J137651" s="3" t="s">
        <v>16</v>
      </c>
      <c r="K137651" s="3" t="s">
        <v>30</v>
      </c>
    </row>
    <row r="137652" spans="1:11" x14ac:dyDescent="0.25">
      <c r="A137652">
        <v>137987</v>
      </c>
      <c r="B137652" s="1">
        <v>45098</v>
      </c>
      <c r="C137652" s="2">
        <v>0.31328703703703709</v>
      </c>
      <c r="D137652">
        <v>3</v>
      </c>
      <c r="E137652">
        <v>5</v>
      </c>
      <c r="F137652" s="3" t="s">
        <v>11</v>
      </c>
      <c r="G137652">
        <v>25</v>
      </c>
      <c r="H137652">
        <v>2.2000000000000002</v>
      </c>
      <c r="I137652" s="3" t="s">
        <v>12</v>
      </c>
      <c r="J137652" s="3" t="s">
        <v>51</v>
      </c>
      <c r="K137652" s="3" t="s">
        <v>64</v>
      </c>
    </row>
    <row r="137653" spans="1:11" x14ac:dyDescent="0.25">
      <c r="A137653">
        <v>137988</v>
      </c>
      <c r="B137653" s="1">
        <v>45098</v>
      </c>
      <c r="C137653" s="2">
        <v>0.31452546296296302</v>
      </c>
      <c r="D137653">
        <v>2</v>
      </c>
      <c r="E137653">
        <v>5</v>
      </c>
      <c r="F137653" s="3" t="s">
        <v>11</v>
      </c>
      <c r="G137653">
        <v>31</v>
      </c>
      <c r="H137653">
        <v>2.2000000000000002</v>
      </c>
      <c r="I137653" s="3" t="s">
        <v>12</v>
      </c>
      <c r="J137653" s="3" t="s">
        <v>13</v>
      </c>
      <c r="K137653" s="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s="3" t="s">
        <v>11</v>
      </c>
      <c r="G137654">
        <v>32</v>
      </c>
      <c r="H137654">
        <v>3</v>
      </c>
      <c r="I137654" s="3" t="s">
        <v>12</v>
      </c>
      <c r="J137654" s="3" t="s">
        <v>13</v>
      </c>
      <c r="K137654" s="3" t="s">
        <v>14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s="3" t="s">
        <v>11</v>
      </c>
      <c r="G137655">
        <v>15</v>
      </c>
      <c r="H137655">
        <v>9.25</v>
      </c>
      <c r="I137655" s="3" t="s">
        <v>86</v>
      </c>
      <c r="J137655" s="3" t="s">
        <v>109</v>
      </c>
      <c r="K137655" s="3" t="s">
        <v>110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s="3" t="s">
        <v>11</v>
      </c>
      <c r="G137656">
        <v>87</v>
      </c>
      <c r="H137656">
        <v>2.1</v>
      </c>
      <c r="I137656" s="3" t="s">
        <v>12</v>
      </c>
      <c r="J137656" s="3" t="s">
        <v>27</v>
      </c>
      <c r="K137656" s="3" t="s">
        <v>34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s="3" t="s">
        <v>11</v>
      </c>
      <c r="G137657">
        <v>72</v>
      </c>
      <c r="H137657">
        <v>2.65</v>
      </c>
      <c r="I137657" s="3" t="s">
        <v>23</v>
      </c>
      <c r="J137657" s="3" t="s">
        <v>24</v>
      </c>
      <c r="K137657" s="3" t="s">
        <v>73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s="3" t="s">
        <v>11</v>
      </c>
      <c r="G137658">
        <v>69</v>
      </c>
      <c r="H137658">
        <v>3.25</v>
      </c>
      <c r="I137658" s="3" t="s">
        <v>23</v>
      </c>
      <c r="J137658" s="3" t="s">
        <v>42</v>
      </c>
      <c r="K137658" s="3" t="s">
        <v>43</v>
      </c>
    </row>
    <row r="137659" spans="1:11" x14ac:dyDescent="0.25">
      <c r="A137659">
        <v>137994</v>
      </c>
      <c r="B137659" s="1">
        <v>45098</v>
      </c>
      <c r="C137659" s="2">
        <v>0.31957175925925929</v>
      </c>
      <c r="D137659">
        <v>2</v>
      </c>
      <c r="E137659">
        <v>5</v>
      </c>
      <c r="F137659" s="3" t="s">
        <v>11</v>
      </c>
      <c r="G137659">
        <v>54</v>
      </c>
      <c r="H137659">
        <v>2.5</v>
      </c>
      <c r="I137659" s="3" t="s">
        <v>15</v>
      </c>
      <c r="J137659" s="3" t="s">
        <v>16</v>
      </c>
      <c r="K137659" s="3" t="s">
        <v>55</v>
      </c>
    </row>
    <row r="137660" spans="1:11" x14ac:dyDescent="0.25">
      <c r="A137660">
        <v>137995</v>
      </c>
      <c r="B137660" s="1">
        <v>45098</v>
      </c>
      <c r="C137660" s="2">
        <v>0.32108796296296305</v>
      </c>
      <c r="D137660">
        <v>2</v>
      </c>
      <c r="E137660">
        <v>5</v>
      </c>
      <c r="F137660" s="3" t="s">
        <v>11</v>
      </c>
      <c r="G137660">
        <v>47</v>
      </c>
      <c r="H137660">
        <v>3</v>
      </c>
      <c r="I137660" s="3" t="s">
        <v>15</v>
      </c>
      <c r="J137660" s="3" t="s">
        <v>35</v>
      </c>
      <c r="K137660" s="3" t="s">
        <v>36</v>
      </c>
    </row>
    <row r="137661" spans="1:11" x14ac:dyDescent="0.25">
      <c r="A137661">
        <v>137996</v>
      </c>
      <c r="B137661" s="1">
        <v>45098</v>
      </c>
      <c r="C137661" s="2">
        <v>0.32108796296296305</v>
      </c>
      <c r="D137661">
        <v>1</v>
      </c>
      <c r="E137661">
        <v>5</v>
      </c>
      <c r="F137661" s="3" t="s">
        <v>11</v>
      </c>
      <c r="G137661">
        <v>79</v>
      </c>
      <c r="H137661">
        <v>3.75</v>
      </c>
      <c r="I137661" s="3" t="s">
        <v>23</v>
      </c>
      <c r="J137661" s="3" t="s">
        <v>24</v>
      </c>
      <c r="K137661" s="3" t="s">
        <v>37</v>
      </c>
    </row>
    <row r="137662" spans="1:11" x14ac:dyDescent="0.25">
      <c r="A137662">
        <v>137997</v>
      </c>
      <c r="B137662" s="1">
        <v>45098</v>
      </c>
      <c r="C137662" s="2">
        <v>0.32282407407407399</v>
      </c>
      <c r="D137662">
        <v>3</v>
      </c>
      <c r="E137662">
        <v>5</v>
      </c>
      <c r="F137662" s="3" t="s">
        <v>11</v>
      </c>
      <c r="G137662">
        <v>38</v>
      </c>
      <c r="H137662">
        <v>3.75</v>
      </c>
      <c r="I137662" s="3" t="s">
        <v>12</v>
      </c>
      <c r="J137662" s="3" t="s">
        <v>27</v>
      </c>
      <c r="K137662" s="3" t="s">
        <v>50</v>
      </c>
    </row>
    <row r="137663" spans="1:11" x14ac:dyDescent="0.25">
      <c r="A137663">
        <v>137998</v>
      </c>
      <c r="B137663" s="1">
        <v>45098</v>
      </c>
      <c r="C137663" s="2">
        <v>0.32282407407407399</v>
      </c>
      <c r="D137663">
        <v>2</v>
      </c>
      <c r="E137663">
        <v>5</v>
      </c>
      <c r="F137663" s="3" t="s">
        <v>11</v>
      </c>
      <c r="G137663">
        <v>65</v>
      </c>
      <c r="H137663">
        <v>0.8</v>
      </c>
      <c r="I137663" s="3" t="s">
        <v>83</v>
      </c>
      <c r="J137663" s="3" t="s">
        <v>95</v>
      </c>
      <c r="K137663" s="3" t="s">
        <v>96</v>
      </c>
    </row>
    <row r="137664" spans="1:11" x14ac:dyDescent="0.25">
      <c r="A137664">
        <v>137999</v>
      </c>
      <c r="B137664" s="1">
        <v>45098</v>
      </c>
      <c r="C137664" s="2">
        <v>0.3229050925925927</v>
      </c>
      <c r="D137664">
        <v>2</v>
      </c>
      <c r="E137664">
        <v>5</v>
      </c>
      <c r="F137664" s="3" t="s">
        <v>11</v>
      </c>
      <c r="G137664">
        <v>58</v>
      </c>
      <c r="H137664">
        <v>3.5</v>
      </c>
      <c r="I137664" s="3" t="s">
        <v>18</v>
      </c>
      <c r="J137664" s="3" t="s">
        <v>19</v>
      </c>
      <c r="K137664" s="3" t="s">
        <v>29</v>
      </c>
    </row>
    <row r="137665" spans="1:11" x14ac:dyDescent="0.25">
      <c r="A137665">
        <v>138000</v>
      </c>
      <c r="B137665" s="1">
        <v>45098</v>
      </c>
      <c r="C137665" s="2">
        <v>0.3237037037037036</v>
      </c>
      <c r="D137665">
        <v>1</v>
      </c>
      <c r="E137665">
        <v>5</v>
      </c>
      <c r="F137665" s="3" t="s">
        <v>11</v>
      </c>
      <c r="G137665">
        <v>61</v>
      </c>
      <c r="H137665">
        <v>4.75</v>
      </c>
      <c r="I137665" s="3" t="s">
        <v>18</v>
      </c>
      <c r="J137665" s="3" t="s">
        <v>19</v>
      </c>
      <c r="K137665" s="3" t="s">
        <v>41</v>
      </c>
    </row>
    <row r="137666" spans="1:11" x14ac:dyDescent="0.25">
      <c r="A137666">
        <v>138001</v>
      </c>
      <c r="B137666" s="1">
        <v>45098</v>
      </c>
      <c r="C137666" s="2">
        <v>0.3237037037037036</v>
      </c>
      <c r="D137666">
        <v>1</v>
      </c>
      <c r="E137666">
        <v>5</v>
      </c>
      <c r="F137666" s="3" t="s">
        <v>11</v>
      </c>
      <c r="G137666">
        <v>69</v>
      </c>
      <c r="H137666">
        <v>3.25</v>
      </c>
      <c r="I137666" s="3" t="s">
        <v>23</v>
      </c>
      <c r="J137666" s="3" t="s">
        <v>42</v>
      </c>
      <c r="K137666" s="3" t="s">
        <v>43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s="3" t="s">
        <v>11</v>
      </c>
      <c r="G137667">
        <v>42</v>
      </c>
      <c r="H137667">
        <v>2.5</v>
      </c>
      <c r="I137667" s="3" t="s">
        <v>15</v>
      </c>
      <c r="J137667" s="3" t="s">
        <v>39</v>
      </c>
      <c r="K137667" s="3" t="s">
        <v>40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s="3" t="s">
        <v>11</v>
      </c>
      <c r="G137668">
        <v>74</v>
      </c>
      <c r="H137668">
        <v>3.5</v>
      </c>
      <c r="I137668" s="3" t="s">
        <v>23</v>
      </c>
      <c r="J137668" s="3" t="s">
        <v>42</v>
      </c>
      <c r="K137668" s="3" t="s">
        <v>68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s="3" t="s">
        <v>11</v>
      </c>
      <c r="G137669">
        <v>34</v>
      </c>
      <c r="H137669">
        <v>2.4500000000000002</v>
      </c>
      <c r="I137669" s="3" t="s">
        <v>12</v>
      </c>
      <c r="J137669" s="3" t="s">
        <v>65</v>
      </c>
      <c r="K137669" s="3" t="s">
        <v>66</v>
      </c>
    </row>
    <row r="137670" spans="1:11" x14ac:dyDescent="0.25">
      <c r="A137670">
        <v>138005</v>
      </c>
      <c r="B137670" s="1">
        <v>45098</v>
      </c>
      <c r="C137670" s="2">
        <v>0.32559027777777771</v>
      </c>
      <c r="D137670">
        <v>2</v>
      </c>
      <c r="E137670">
        <v>5</v>
      </c>
      <c r="F137670" s="3" t="s">
        <v>11</v>
      </c>
      <c r="G137670">
        <v>46</v>
      </c>
      <c r="H137670">
        <v>2.5</v>
      </c>
      <c r="I137670" s="3" t="s">
        <v>15</v>
      </c>
      <c r="J137670" s="3" t="s">
        <v>35</v>
      </c>
      <c r="K137670" s="3" t="s">
        <v>63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s="3" t="s">
        <v>11</v>
      </c>
      <c r="G137671">
        <v>32</v>
      </c>
      <c r="H137671">
        <v>3</v>
      </c>
      <c r="I137671" s="3" t="s">
        <v>12</v>
      </c>
      <c r="J137671" s="3" t="s">
        <v>13</v>
      </c>
      <c r="K137671" s="3" t="s">
        <v>14</v>
      </c>
    </row>
    <row r="137672" spans="1:11" x14ac:dyDescent="0.25">
      <c r="A137672">
        <v>138007</v>
      </c>
      <c r="B137672" s="1">
        <v>45098</v>
      </c>
      <c r="C137672" s="2">
        <v>0.32748842592592586</v>
      </c>
      <c r="D137672">
        <v>2</v>
      </c>
      <c r="E137672">
        <v>5</v>
      </c>
      <c r="F137672" s="3" t="s">
        <v>11</v>
      </c>
      <c r="G137672">
        <v>32</v>
      </c>
      <c r="H137672">
        <v>3</v>
      </c>
      <c r="I137672" s="3" t="s">
        <v>12</v>
      </c>
      <c r="J137672" s="3" t="s">
        <v>13</v>
      </c>
      <c r="K137672" s="3" t="s">
        <v>14</v>
      </c>
    </row>
    <row r="137673" spans="1:11" x14ac:dyDescent="0.25">
      <c r="A137673">
        <v>138008</v>
      </c>
      <c r="B137673" s="1">
        <v>45098</v>
      </c>
      <c r="C137673" s="2">
        <v>0.32913194444444449</v>
      </c>
      <c r="D137673">
        <v>3</v>
      </c>
      <c r="E137673">
        <v>5</v>
      </c>
      <c r="F137673" s="3" t="s">
        <v>11</v>
      </c>
      <c r="G137673">
        <v>40</v>
      </c>
      <c r="H137673">
        <v>3.75</v>
      </c>
      <c r="I137673" s="3" t="s">
        <v>12</v>
      </c>
      <c r="J137673" s="3" t="s">
        <v>27</v>
      </c>
      <c r="K137673" s="3" t="s">
        <v>44</v>
      </c>
    </row>
    <row r="137674" spans="1:11" x14ac:dyDescent="0.25">
      <c r="A137674">
        <v>138009</v>
      </c>
      <c r="B137674" s="1">
        <v>45098</v>
      </c>
      <c r="C137674" s="2">
        <v>0.32913194444444449</v>
      </c>
      <c r="D137674">
        <v>2</v>
      </c>
      <c r="E137674">
        <v>5</v>
      </c>
      <c r="F137674" s="3" t="s">
        <v>11</v>
      </c>
      <c r="G137674">
        <v>64</v>
      </c>
      <c r="H137674">
        <v>0.8</v>
      </c>
      <c r="I137674" s="3" t="s">
        <v>83</v>
      </c>
      <c r="J137674" s="3" t="s">
        <v>84</v>
      </c>
      <c r="K137674" s="3" t="s">
        <v>85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s="3" t="s">
        <v>11</v>
      </c>
      <c r="G137675">
        <v>26</v>
      </c>
      <c r="H137675">
        <v>3</v>
      </c>
      <c r="I137675" s="3" t="s">
        <v>12</v>
      </c>
      <c r="J137675" s="3" t="s">
        <v>51</v>
      </c>
      <c r="K137675" s="3" t="s">
        <v>52</v>
      </c>
    </row>
    <row r="137676" spans="1:11" x14ac:dyDescent="0.25">
      <c r="A137676">
        <v>138011</v>
      </c>
      <c r="B137676" s="1">
        <v>45098</v>
      </c>
      <c r="C137676" s="2">
        <v>0.33056712962962953</v>
      </c>
      <c r="D137676">
        <v>3</v>
      </c>
      <c r="E137676">
        <v>5</v>
      </c>
      <c r="F137676" s="3" t="s">
        <v>11</v>
      </c>
      <c r="G137676">
        <v>50</v>
      </c>
      <c r="H137676">
        <v>2.5</v>
      </c>
      <c r="I137676" s="3" t="s">
        <v>15</v>
      </c>
      <c r="J137676" s="3" t="s">
        <v>32</v>
      </c>
      <c r="K137676" s="3" t="s">
        <v>72</v>
      </c>
    </row>
    <row r="137677" spans="1:11" x14ac:dyDescent="0.25">
      <c r="A137677">
        <v>138012</v>
      </c>
      <c r="B137677" s="1">
        <v>45098</v>
      </c>
      <c r="C137677" s="2">
        <v>0.33065972222222229</v>
      </c>
      <c r="D137677">
        <v>1</v>
      </c>
      <c r="E137677">
        <v>5</v>
      </c>
      <c r="F137677" s="3" t="s">
        <v>11</v>
      </c>
      <c r="G137677">
        <v>24</v>
      </c>
      <c r="H137677">
        <v>3</v>
      </c>
      <c r="I137677" s="3" t="s">
        <v>12</v>
      </c>
      <c r="J137677" s="3" t="s">
        <v>21</v>
      </c>
      <c r="K137677" s="3" t="s">
        <v>57</v>
      </c>
    </row>
    <row r="137678" spans="1:11" x14ac:dyDescent="0.25">
      <c r="A137678">
        <v>138013</v>
      </c>
      <c r="B137678" s="1">
        <v>45098</v>
      </c>
      <c r="C137678" s="2">
        <v>0.33108796296296306</v>
      </c>
      <c r="D137678">
        <v>2</v>
      </c>
      <c r="E137678">
        <v>5</v>
      </c>
      <c r="F137678" s="3" t="s">
        <v>11</v>
      </c>
      <c r="G137678">
        <v>49</v>
      </c>
      <c r="H137678">
        <v>3</v>
      </c>
      <c r="I137678" s="3" t="s">
        <v>15</v>
      </c>
      <c r="J137678" s="3" t="s">
        <v>32</v>
      </c>
      <c r="K137678" s="3" t="s">
        <v>80</v>
      </c>
    </row>
    <row r="137679" spans="1:11" x14ac:dyDescent="0.25">
      <c r="A137679">
        <v>138014</v>
      </c>
      <c r="B137679" s="1">
        <v>45098</v>
      </c>
      <c r="C137679" s="2">
        <v>0.33108796296296306</v>
      </c>
      <c r="D137679">
        <v>1</v>
      </c>
      <c r="E137679">
        <v>5</v>
      </c>
      <c r="F137679" s="3" t="s">
        <v>11</v>
      </c>
      <c r="G137679">
        <v>74</v>
      </c>
      <c r="H137679">
        <v>3.5</v>
      </c>
      <c r="I137679" s="3" t="s">
        <v>23</v>
      </c>
      <c r="J137679" s="3" t="s">
        <v>42</v>
      </c>
      <c r="K137679" s="3" t="s">
        <v>68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s="3" t="s">
        <v>11</v>
      </c>
      <c r="G137680">
        <v>60</v>
      </c>
      <c r="H137680">
        <v>3.75</v>
      </c>
      <c r="I137680" s="3" t="s">
        <v>18</v>
      </c>
      <c r="J137680" s="3" t="s">
        <v>19</v>
      </c>
      <c r="K137680" s="3" t="s">
        <v>58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s="3" t="s">
        <v>38</v>
      </c>
      <c r="G137681">
        <v>55</v>
      </c>
      <c r="H137681">
        <v>4</v>
      </c>
      <c r="I137681" s="3" t="s">
        <v>15</v>
      </c>
      <c r="J137681" s="3" t="s">
        <v>16</v>
      </c>
      <c r="K137681" s="3" t="s">
        <v>56</v>
      </c>
    </row>
    <row r="137682" spans="1:11" x14ac:dyDescent="0.25">
      <c r="A137682">
        <v>138017</v>
      </c>
      <c r="B137682" s="1">
        <v>45098</v>
      </c>
      <c r="C137682" s="2">
        <v>0.33453703703703708</v>
      </c>
      <c r="D137682">
        <v>1</v>
      </c>
      <c r="E137682">
        <v>3</v>
      </c>
      <c r="F137682" s="3" t="s">
        <v>77</v>
      </c>
      <c r="G137682">
        <v>25</v>
      </c>
      <c r="H137682">
        <v>2.2000000000000002</v>
      </c>
      <c r="I137682" s="3" t="s">
        <v>12</v>
      </c>
      <c r="J137682" s="3" t="s">
        <v>51</v>
      </c>
      <c r="K137682" s="3" t="s">
        <v>64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s="3" t="s">
        <v>38</v>
      </c>
      <c r="G137683">
        <v>24</v>
      </c>
      <c r="H137683">
        <v>3</v>
      </c>
      <c r="I137683" s="3" t="s">
        <v>12</v>
      </c>
      <c r="J137683" s="3" t="s">
        <v>21</v>
      </c>
      <c r="K137683" s="3" t="s">
        <v>5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s="3" t="s">
        <v>38</v>
      </c>
      <c r="G137684">
        <v>75</v>
      </c>
      <c r="H137684">
        <v>3.5</v>
      </c>
      <c r="I137684" s="3" t="s">
        <v>23</v>
      </c>
      <c r="J137684" s="3" t="s">
        <v>48</v>
      </c>
      <c r="K137684" s="3" t="s">
        <v>78</v>
      </c>
    </row>
    <row r="137685" spans="1:11" x14ac:dyDescent="0.25">
      <c r="A137685">
        <v>138020</v>
      </c>
      <c r="B137685" s="1">
        <v>45098</v>
      </c>
      <c r="C137685" s="2">
        <v>0.33517361111111121</v>
      </c>
      <c r="D137685">
        <v>2</v>
      </c>
      <c r="E137685">
        <v>5</v>
      </c>
      <c r="F137685" s="3" t="s">
        <v>11</v>
      </c>
      <c r="G137685">
        <v>27</v>
      </c>
      <c r="H137685">
        <v>3.5</v>
      </c>
      <c r="I137685" s="3" t="s">
        <v>12</v>
      </c>
      <c r="J137685" s="3" t="s">
        <v>51</v>
      </c>
      <c r="K137685" s="3" t="s">
        <v>53</v>
      </c>
    </row>
    <row r="137686" spans="1:11" x14ac:dyDescent="0.25">
      <c r="A137686">
        <v>138021</v>
      </c>
      <c r="B137686" s="1">
        <v>45098</v>
      </c>
      <c r="C137686" s="2">
        <v>0.33517361111111121</v>
      </c>
      <c r="D137686">
        <v>1</v>
      </c>
      <c r="E137686">
        <v>5</v>
      </c>
      <c r="F137686" s="3" t="s">
        <v>11</v>
      </c>
      <c r="G137686">
        <v>74</v>
      </c>
      <c r="H137686">
        <v>3.5</v>
      </c>
      <c r="I137686" s="3" t="s">
        <v>23</v>
      </c>
      <c r="J137686" s="3" t="s">
        <v>42</v>
      </c>
      <c r="K137686" s="3" t="s">
        <v>68</v>
      </c>
    </row>
    <row r="137687" spans="1:11" x14ac:dyDescent="0.25">
      <c r="A137687">
        <v>138022</v>
      </c>
      <c r="B137687" s="1">
        <v>45098</v>
      </c>
      <c r="C137687" s="2">
        <v>0.33521990740740737</v>
      </c>
      <c r="D137687">
        <v>2</v>
      </c>
      <c r="E137687">
        <v>3</v>
      </c>
      <c r="F137687" s="3" t="s">
        <v>77</v>
      </c>
      <c r="G137687">
        <v>45</v>
      </c>
      <c r="H137687">
        <v>3</v>
      </c>
      <c r="I137687" s="3" t="s">
        <v>15</v>
      </c>
      <c r="J137687" s="3" t="s">
        <v>39</v>
      </c>
      <c r="K137687" s="3" t="s">
        <v>47</v>
      </c>
    </row>
    <row r="137688" spans="1:11" x14ac:dyDescent="0.25">
      <c r="A137688">
        <v>138023</v>
      </c>
      <c r="B137688" s="1">
        <v>45098</v>
      </c>
      <c r="C137688" s="2">
        <v>0.33523148148148141</v>
      </c>
      <c r="D137688">
        <v>1</v>
      </c>
      <c r="E137688">
        <v>8</v>
      </c>
      <c r="F137688" s="3" t="s">
        <v>38</v>
      </c>
      <c r="G137688">
        <v>42</v>
      </c>
      <c r="H137688">
        <v>2.5</v>
      </c>
      <c r="I137688" s="3" t="s">
        <v>15</v>
      </c>
      <c r="J137688" s="3" t="s">
        <v>39</v>
      </c>
      <c r="K137688" s="3" t="s">
        <v>40</v>
      </c>
    </row>
    <row r="137689" spans="1:11" x14ac:dyDescent="0.25">
      <c r="A137689">
        <v>138024</v>
      </c>
      <c r="B137689" s="1">
        <v>45098</v>
      </c>
      <c r="C137689" s="2">
        <v>0.3353124999999999</v>
      </c>
      <c r="D137689">
        <v>2</v>
      </c>
      <c r="E137689">
        <v>8</v>
      </c>
      <c r="F137689" s="3" t="s">
        <v>38</v>
      </c>
      <c r="G137689">
        <v>30</v>
      </c>
      <c r="H137689">
        <v>3</v>
      </c>
      <c r="I137689" s="3" t="s">
        <v>12</v>
      </c>
      <c r="J137689" s="3" t="s">
        <v>13</v>
      </c>
      <c r="K137689" s="3" t="s">
        <v>82</v>
      </c>
    </row>
    <row r="137690" spans="1:11" x14ac:dyDescent="0.25">
      <c r="A137690">
        <v>138025</v>
      </c>
      <c r="B137690" s="1">
        <v>45098</v>
      </c>
      <c r="C137690" s="2">
        <v>0.33554398148148157</v>
      </c>
      <c r="D137690">
        <v>2</v>
      </c>
      <c r="E137690">
        <v>8</v>
      </c>
      <c r="F137690" s="3" t="s">
        <v>38</v>
      </c>
      <c r="G137690">
        <v>55</v>
      </c>
      <c r="H137690">
        <v>4</v>
      </c>
      <c r="I137690" s="3" t="s">
        <v>15</v>
      </c>
      <c r="J137690" s="3" t="s">
        <v>16</v>
      </c>
      <c r="K137690" s="3" t="s">
        <v>56</v>
      </c>
    </row>
    <row r="137691" spans="1:11" x14ac:dyDescent="0.25">
      <c r="A137691">
        <v>138026</v>
      </c>
      <c r="B137691" s="1">
        <v>45098</v>
      </c>
      <c r="C137691" s="2">
        <v>0.33554398148148157</v>
      </c>
      <c r="D137691">
        <v>1</v>
      </c>
      <c r="E137691">
        <v>8</v>
      </c>
      <c r="F137691" s="3" t="s">
        <v>38</v>
      </c>
      <c r="G137691">
        <v>71</v>
      </c>
      <c r="H137691">
        <v>3.75</v>
      </c>
      <c r="I137691" s="3" t="s">
        <v>23</v>
      </c>
      <c r="J137691" s="3" t="s">
        <v>48</v>
      </c>
      <c r="K137691" s="3" t="s">
        <v>49</v>
      </c>
    </row>
    <row r="137692" spans="1:11" x14ac:dyDescent="0.25">
      <c r="A137692">
        <v>138027</v>
      </c>
      <c r="B137692" s="1">
        <v>45098</v>
      </c>
      <c r="C137692" s="2">
        <v>0.33574074074074067</v>
      </c>
      <c r="D137692">
        <v>3</v>
      </c>
      <c r="E137692">
        <v>5</v>
      </c>
      <c r="F137692" s="3" t="s">
        <v>11</v>
      </c>
      <c r="G137692">
        <v>31</v>
      </c>
      <c r="H137692">
        <v>2.2000000000000002</v>
      </c>
      <c r="I137692" s="3" t="s">
        <v>12</v>
      </c>
      <c r="J137692" s="3" t="s">
        <v>13</v>
      </c>
      <c r="K137692" s="3" t="s">
        <v>79</v>
      </c>
    </row>
    <row r="137693" spans="1:11" x14ac:dyDescent="0.25">
      <c r="A137693">
        <v>138028</v>
      </c>
      <c r="B137693" s="1">
        <v>45098</v>
      </c>
      <c r="C137693" s="2">
        <v>0.33590277777777788</v>
      </c>
      <c r="D137693">
        <v>2</v>
      </c>
      <c r="E137693">
        <v>8</v>
      </c>
      <c r="F137693" s="3" t="s">
        <v>38</v>
      </c>
      <c r="G137693">
        <v>58</v>
      </c>
      <c r="H137693">
        <v>3.5</v>
      </c>
      <c r="I137693" s="3" t="s">
        <v>18</v>
      </c>
      <c r="J137693" s="3" t="s">
        <v>19</v>
      </c>
      <c r="K137693" s="3" t="s">
        <v>29</v>
      </c>
    </row>
    <row r="137694" spans="1:11" x14ac:dyDescent="0.25">
      <c r="A137694">
        <v>138029</v>
      </c>
      <c r="B137694" s="1">
        <v>45098</v>
      </c>
      <c r="C137694" s="2">
        <v>0.33590277777777788</v>
      </c>
      <c r="D137694">
        <v>1</v>
      </c>
      <c r="E137694">
        <v>8</v>
      </c>
      <c r="F137694" s="3" t="s">
        <v>38</v>
      </c>
      <c r="G137694">
        <v>74</v>
      </c>
      <c r="H137694">
        <v>3.5</v>
      </c>
      <c r="I137694" s="3" t="s">
        <v>23</v>
      </c>
      <c r="J137694" s="3" t="s">
        <v>42</v>
      </c>
      <c r="K137694" s="3" t="s">
        <v>68</v>
      </c>
    </row>
    <row r="137695" spans="1:11" x14ac:dyDescent="0.25">
      <c r="A137695">
        <v>138030</v>
      </c>
      <c r="B137695" s="1">
        <v>45098</v>
      </c>
      <c r="C137695" s="2">
        <v>0.33609953703703699</v>
      </c>
      <c r="D137695">
        <v>1</v>
      </c>
      <c r="E137695">
        <v>3</v>
      </c>
      <c r="F137695" s="3" t="s">
        <v>77</v>
      </c>
      <c r="G137695">
        <v>54</v>
      </c>
      <c r="H137695">
        <v>2.5</v>
      </c>
      <c r="I137695" s="3" t="s">
        <v>15</v>
      </c>
      <c r="J137695" s="3" t="s">
        <v>16</v>
      </c>
      <c r="K137695" s="3" t="s">
        <v>55</v>
      </c>
    </row>
    <row r="137696" spans="1:11" x14ac:dyDescent="0.25">
      <c r="A137696">
        <v>138031</v>
      </c>
      <c r="B137696" s="1">
        <v>45098</v>
      </c>
      <c r="C137696" s="2">
        <v>0.33657407407407414</v>
      </c>
      <c r="D137696">
        <v>1</v>
      </c>
      <c r="E137696">
        <v>8</v>
      </c>
      <c r="F137696" s="3" t="s">
        <v>38</v>
      </c>
      <c r="G137696">
        <v>27</v>
      </c>
      <c r="H137696">
        <v>3.5</v>
      </c>
      <c r="I137696" s="3" t="s">
        <v>12</v>
      </c>
      <c r="J137696" s="3" t="s">
        <v>51</v>
      </c>
      <c r="K137696" s="3" t="s">
        <v>53</v>
      </c>
    </row>
    <row r="137697" spans="1:11" x14ac:dyDescent="0.25">
      <c r="A137697">
        <v>138032</v>
      </c>
      <c r="B137697" s="1">
        <v>45098</v>
      </c>
      <c r="C137697" s="2">
        <v>0.33657407407407414</v>
      </c>
      <c r="D137697">
        <v>1</v>
      </c>
      <c r="E137697">
        <v>8</v>
      </c>
      <c r="F137697" s="3" t="s">
        <v>38</v>
      </c>
      <c r="G137697">
        <v>77</v>
      </c>
      <c r="H137697">
        <v>3</v>
      </c>
      <c r="I137697" s="3" t="s">
        <v>23</v>
      </c>
      <c r="J137697" s="3" t="s">
        <v>24</v>
      </c>
      <c r="K137697" s="3" t="s">
        <v>25</v>
      </c>
    </row>
    <row r="137698" spans="1:11" x14ac:dyDescent="0.25">
      <c r="A137698">
        <v>138033</v>
      </c>
      <c r="B137698" s="1">
        <v>45098</v>
      </c>
      <c r="C137698" s="2">
        <v>0.33670138888888879</v>
      </c>
      <c r="D137698">
        <v>1</v>
      </c>
      <c r="E137698">
        <v>3</v>
      </c>
      <c r="F137698" s="3" t="s">
        <v>77</v>
      </c>
      <c r="G137698">
        <v>57</v>
      </c>
      <c r="H137698">
        <v>3.1</v>
      </c>
      <c r="I137698" s="3" t="s">
        <v>15</v>
      </c>
      <c r="J137698" s="3" t="s">
        <v>16</v>
      </c>
      <c r="K137698" s="3" t="s">
        <v>17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s="3" t="s">
        <v>38</v>
      </c>
      <c r="G137699">
        <v>37</v>
      </c>
      <c r="H137699">
        <v>3</v>
      </c>
      <c r="I137699" s="3" t="s">
        <v>12</v>
      </c>
      <c r="J137699" s="3" t="s">
        <v>27</v>
      </c>
      <c r="K137699" s="3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s="3" t="s">
        <v>38</v>
      </c>
      <c r="G137700">
        <v>65</v>
      </c>
      <c r="H137700">
        <v>0.8</v>
      </c>
      <c r="I137700" s="3" t="s">
        <v>83</v>
      </c>
      <c r="J137700" s="3" t="s">
        <v>95</v>
      </c>
      <c r="K137700" s="3" t="s">
        <v>96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s="3" t="s">
        <v>38</v>
      </c>
      <c r="G137701">
        <v>70</v>
      </c>
      <c r="H137701">
        <v>3.25</v>
      </c>
      <c r="I137701" s="3" t="s">
        <v>23</v>
      </c>
      <c r="J137701" s="3" t="s">
        <v>24</v>
      </c>
      <c r="K137701" s="3" t="s">
        <v>75</v>
      </c>
    </row>
    <row r="137702" spans="1:11" x14ac:dyDescent="0.25">
      <c r="A137702">
        <v>138037</v>
      </c>
      <c r="B137702" s="1">
        <v>45098</v>
      </c>
      <c r="C137702" s="2">
        <v>0.33700231481481491</v>
      </c>
      <c r="D137702">
        <v>2</v>
      </c>
      <c r="E137702">
        <v>8</v>
      </c>
      <c r="F137702" s="3" t="s">
        <v>38</v>
      </c>
      <c r="G137702">
        <v>23</v>
      </c>
      <c r="H137702">
        <v>2.5</v>
      </c>
      <c r="I137702" s="3" t="s">
        <v>12</v>
      </c>
      <c r="J137702" s="3" t="s">
        <v>21</v>
      </c>
      <c r="K137702" s="3" t="s">
        <v>62</v>
      </c>
    </row>
    <row r="137703" spans="1:11" x14ac:dyDescent="0.25">
      <c r="A137703">
        <v>138038</v>
      </c>
      <c r="B137703" s="1">
        <v>45098</v>
      </c>
      <c r="C137703" s="2">
        <v>0.33701388888888895</v>
      </c>
      <c r="D137703">
        <v>1</v>
      </c>
      <c r="E137703">
        <v>8</v>
      </c>
      <c r="F137703" s="3" t="s">
        <v>38</v>
      </c>
      <c r="G137703">
        <v>56</v>
      </c>
      <c r="H137703">
        <v>2.5499999999999998</v>
      </c>
      <c r="I137703" s="3" t="s">
        <v>15</v>
      </c>
      <c r="J137703" s="3" t="s">
        <v>16</v>
      </c>
      <c r="K137703" s="3" t="s">
        <v>30</v>
      </c>
    </row>
    <row r="137704" spans="1:11" x14ac:dyDescent="0.25">
      <c r="A137704">
        <v>138039</v>
      </c>
      <c r="B137704" s="1">
        <v>45098</v>
      </c>
      <c r="C137704" s="2">
        <v>0.33723379629629635</v>
      </c>
      <c r="D137704">
        <v>1</v>
      </c>
      <c r="E137704">
        <v>3</v>
      </c>
      <c r="F137704" s="3" t="s">
        <v>77</v>
      </c>
      <c r="G137704">
        <v>54</v>
      </c>
      <c r="H137704">
        <v>2.5</v>
      </c>
      <c r="I137704" s="3" t="s">
        <v>15</v>
      </c>
      <c r="J137704" s="3" t="s">
        <v>16</v>
      </c>
      <c r="K137704" s="3" t="s">
        <v>55</v>
      </c>
    </row>
    <row r="137705" spans="1:11" x14ac:dyDescent="0.25">
      <c r="A137705">
        <v>138040</v>
      </c>
      <c r="B137705" s="1">
        <v>45098</v>
      </c>
      <c r="C137705" s="2">
        <v>0.337361111111111</v>
      </c>
      <c r="D137705">
        <v>2</v>
      </c>
      <c r="E137705">
        <v>8</v>
      </c>
      <c r="F137705" s="3" t="s">
        <v>38</v>
      </c>
      <c r="G137705">
        <v>37</v>
      </c>
      <c r="H137705">
        <v>3</v>
      </c>
      <c r="I137705" s="3" t="s">
        <v>12</v>
      </c>
      <c r="J137705" s="3" t="s">
        <v>27</v>
      </c>
      <c r="K137705" s="3" t="s">
        <v>71</v>
      </c>
    </row>
    <row r="137706" spans="1:11" x14ac:dyDescent="0.25">
      <c r="A137706">
        <v>138041</v>
      </c>
      <c r="B137706" s="1">
        <v>45098</v>
      </c>
      <c r="C137706" s="2">
        <v>0.337361111111111</v>
      </c>
      <c r="D137706">
        <v>1</v>
      </c>
      <c r="E137706">
        <v>8</v>
      </c>
      <c r="F137706" s="3" t="s">
        <v>38</v>
      </c>
      <c r="G137706">
        <v>65</v>
      </c>
      <c r="H137706">
        <v>0.8</v>
      </c>
      <c r="I137706" s="3" t="s">
        <v>83</v>
      </c>
      <c r="J137706" s="3" t="s">
        <v>95</v>
      </c>
      <c r="K137706" s="3" t="s">
        <v>96</v>
      </c>
    </row>
    <row r="137707" spans="1:11" x14ac:dyDescent="0.25">
      <c r="A137707">
        <v>138042</v>
      </c>
      <c r="B137707" s="1">
        <v>45098</v>
      </c>
      <c r="C137707" s="2">
        <v>0.33763888888888882</v>
      </c>
      <c r="D137707">
        <v>1</v>
      </c>
      <c r="E137707">
        <v>8</v>
      </c>
      <c r="F137707" s="3" t="s">
        <v>38</v>
      </c>
      <c r="G137707">
        <v>22</v>
      </c>
      <c r="H137707">
        <v>2</v>
      </c>
      <c r="I137707" s="3" t="s">
        <v>12</v>
      </c>
      <c r="J137707" s="3" t="s">
        <v>21</v>
      </c>
      <c r="K137707" s="3" t="s">
        <v>22</v>
      </c>
    </row>
    <row r="137708" spans="1:11" x14ac:dyDescent="0.25">
      <c r="A137708">
        <v>138043</v>
      </c>
      <c r="B137708" s="1">
        <v>45098</v>
      </c>
      <c r="C137708" s="2">
        <v>0.33763888888888882</v>
      </c>
      <c r="D137708">
        <v>1</v>
      </c>
      <c r="E137708">
        <v>8</v>
      </c>
      <c r="F137708" s="3" t="s">
        <v>38</v>
      </c>
      <c r="G137708">
        <v>21</v>
      </c>
      <c r="H137708">
        <v>13.33</v>
      </c>
      <c r="I137708" s="3" t="s">
        <v>98</v>
      </c>
      <c r="J137708" s="3" t="s">
        <v>18</v>
      </c>
      <c r="K137708" s="3" t="s">
        <v>119</v>
      </c>
    </row>
    <row r="137709" spans="1:11" x14ac:dyDescent="0.25">
      <c r="A137709">
        <v>138044</v>
      </c>
      <c r="B137709" s="1">
        <v>45098</v>
      </c>
      <c r="C137709" s="2">
        <v>0.33831018518518507</v>
      </c>
      <c r="D137709">
        <v>2</v>
      </c>
      <c r="E137709">
        <v>8</v>
      </c>
      <c r="F137709" s="3" t="s">
        <v>38</v>
      </c>
      <c r="G137709">
        <v>29</v>
      </c>
      <c r="H137709">
        <v>2.5</v>
      </c>
      <c r="I137709" s="3" t="s">
        <v>12</v>
      </c>
      <c r="J137709" s="3" t="s">
        <v>13</v>
      </c>
      <c r="K137709" s="3" t="s">
        <v>54</v>
      </c>
    </row>
    <row r="137710" spans="1:11" x14ac:dyDescent="0.25">
      <c r="A137710">
        <v>138045</v>
      </c>
      <c r="B137710" s="1">
        <v>45098</v>
      </c>
      <c r="C137710" s="2">
        <v>0.33855324074074078</v>
      </c>
      <c r="D137710">
        <v>1</v>
      </c>
      <c r="E137710">
        <v>8</v>
      </c>
      <c r="F137710" s="3" t="s">
        <v>38</v>
      </c>
      <c r="G137710">
        <v>46</v>
      </c>
      <c r="H137710">
        <v>2.5</v>
      </c>
      <c r="I137710" s="3" t="s">
        <v>15</v>
      </c>
      <c r="J137710" s="3" t="s">
        <v>35</v>
      </c>
      <c r="K137710" s="3" t="s">
        <v>63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s="3" t="s">
        <v>38</v>
      </c>
      <c r="G137711">
        <v>22</v>
      </c>
      <c r="H137711">
        <v>2</v>
      </c>
      <c r="I137711" s="3" t="s">
        <v>12</v>
      </c>
      <c r="J137711" s="3" t="s">
        <v>21</v>
      </c>
      <c r="K137711" s="3" t="s">
        <v>22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s="3" t="s">
        <v>11</v>
      </c>
      <c r="G137712">
        <v>35</v>
      </c>
      <c r="H137712">
        <v>3.1</v>
      </c>
      <c r="I137712" s="3" t="s">
        <v>12</v>
      </c>
      <c r="J137712" s="3" t="s">
        <v>65</v>
      </c>
      <c r="K137712" s="3" t="s">
        <v>74</v>
      </c>
    </row>
    <row r="137713" spans="1:11" x14ac:dyDescent="0.25">
      <c r="A137713">
        <v>138048</v>
      </c>
      <c r="B137713" s="1">
        <v>45098</v>
      </c>
      <c r="C137713" s="2">
        <v>0.33983796296296287</v>
      </c>
      <c r="D137713">
        <v>2</v>
      </c>
      <c r="E137713">
        <v>8</v>
      </c>
      <c r="F137713" s="3" t="s">
        <v>38</v>
      </c>
      <c r="G137713">
        <v>64</v>
      </c>
      <c r="H137713">
        <v>0.8</v>
      </c>
      <c r="I137713" s="3" t="s">
        <v>83</v>
      </c>
      <c r="J137713" s="3" t="s">
        <v>84</v>
      </c>
      <c r="K137713" s="3" t="s">
        <v>85</v>
      </c>
    </row>
    <row r="137714" spans="1:11" x14ac:dyDescent="0.25">
      <c r="A137714">
        <v>138049</v>
      </c>
      <c r="B137714" s="1">
        <v>45098</v>
      </c>
      <c r="C137714" s="2">
        <v>0.33983796296296287</v>
      </c>
      <c r="D137714">
        <v>1</v>
      </c>
      <c r="E137714">
        <v>8</v>
      </c>
      <c r="F137714" s="3" t="s">
        <v>38</v>
      </c>
      <c r="G137714">
        <v>72</v>
      </c>
      <c r="H137714">
        <v>3.25</v>
      </c>
      <c r="I137714" s="3" t="s">
        <v>23</v>
      </c>
      <c r="J137714" s="3" t="s">
        <v>24</v>
      </c>
      <c r="K137714" s="3" t="s">
        <v>73</v>
      </c>
    </row>
    <row r="137715" spans="1:11" x14ac:dyDescent="0.25">
      <c r="A137715">
        <v>138050</v>
      </c>
      <c r="B137715" s="1">
        <v>45098</v>
      </c>
      <c r="C137715" s="2">
        <v>0.34013888888888899</v>
      </c>
      <c r="D137715">
        <v>3</v>
      </c>
      <c r="E137715">
        <v>5</v>
      </c>
      <c r="F137715" s="3" t="s">
        <v>11</v>
      </c>
      <c r="G137715">
        <v>25</v>
      </c>
      <c r="H137715">
        <v>2.2000000000000002</v>
      </c>
      <c r="I137715" s="3" t="s">
        <v>12</v>
      </c>
      <c r="J137715" s="3" t="s">
        <v>51</v>
      </c>
      <c r="K137715" s="3" t="s">
        <v>64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s="3" t="s">
        <v>38</v>
      </c>
      <c r="G137716">
        <v>56</v>
      </c>
      <c r="H137716">
        <v>2.5499999999999998</v>
      </c>
      <c r="I137716" s="3" t="s">
        <v>15</v>
      </c>
      <c r="J137716" s="3" t="s">
        <v>16</v>
      </c>
      <c r="K137716" s="3" t="s">
        <v>30</v>
      </c>
    </row>
    <row r="137717" spans="1:11" x14ac:dyDescent="0.25">
      <c r="A137717">
        <v>138052</v>
      </c>
      <c r="B137717" s="1">
        <v>45098</v>
      </c>
      <c r="C137717" s="2">
        <v>0.34056712962962954</v>
      </c>
      <c r="D137717">
        <v>2</v>
      </c>
      <c r="E137717">
        <v>3</v>
      </c>
      <c r="F137717" s="3" t="s">
        <v>77</v>
      </c>
      <c r="G137717">
        <v>44</v>
      </c>
      <c r="H137717">
        <v>2.5</v>
      </c>
      <c r="I137717" s="3" t="s">
        <v>15</v>
      </c>
      <c r="J137717" s="3" t="s">
        <v>39</v>
      </c>
      <c r="K137717" s="3" t="s">
        <v>60</v>
      </c>
    </row>
    <row r="137718" spans="1:11" x14ac:dyDescent="0.25">
      <c r="A137718">
        <v>138053</v>
      </c>
      <c r="B137718" s="1">
        <v>45098</v>
      </c>
      <c r="C137718" s="2">
        <v>0.34056712962962954</v>
      </c>
      <c r="D137718">
        <v>1</v>
      </c>
      <c r="E137718">
        <v>3</v>
      </c>
      <c r="F137718" s="3" t="s">
        <v>77</v>
      </c>
      <c r="G137718">
        <v>70</v>
      </c>
      <c r="H137718">
        <v>3.25</v>
      </c>
      <c r="I137718" s="3" t="s">
        <v>23</v>
      </c>
      <c r="J137718" s="3" t="s">
        <v>24</v>
      </c>
      <c r="K137718" s="3" t="s">
        <v>75</v>
      </c>
    </row>
    <row r="137719" spans="1:11" x14ac:dyDescent="0.25">
      <c r="A137719">
        <v>138054</v>
      </c>
      <c r="B137719" s="1">
        <v>45098</v>
      </c>
      <c r="C137719" s="2">
        <v>0.34063657407407399</v>
      </c>
      <c r="D137719">
        <v>1</v>
      </c>
      <c r="E137719">
        <v>5</v>
      </c>
      <c r="F137719" s="3" t="s">
        <v>11</v>
      </c>
      <c r="G137719">
        <v>41</v>
      </c>
      <c r="H137719">
        <v>4.25</v>
      </c>
      <c r="I137719" s="3" t="s">
        <v>12</v>
      </c>
      <c r="J137719" s="3" t="s">
        <v>27</v>
      </c>
      <c r="K137719" s="3" t="s">
        <v>70</v>
      </c>
    </row>
    <row r="137720" spans="1:11" x14ac:dyDescent="0.25">
      <c r="A137720">
        <v>138055</v>
      </c>
      <c r="B137720" s="1">
        <v>45098</v>
      </c>
      <c r="C137720" s="2">
        <v>0.34063657407407399</v>
      </c>
      <c r="D137720">
        <v>1</v>
      </c>
      <c r="E137720">
        <v>5</v>
      </c>
      <c r="F137720" s="3" t="s">
        <v>11</v>
      </c>
      <c r="G137720">
        <v>84</v>
      </c>
      <c r="H137720">
        <v>0.8</v>
      </c>
      <c r="I137720" s="3" t="s">
        <v>83</v>
      </c>
      <c r="J137720" s="3" t="s">
        <v>84</v>
      </c>
      <c r="K137720" s="3" t="s">
        <v>97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s="3" t="s">
        <v>38</v>
      </c>
      <c r="G137721">
        <v>28</v>
      </c>
      <c r="H137721">
        <v>2</v>
      </c>
      <c r="I137721" s="3" t="s">
        <v>12</v>
      </c>
      <c r="J137721" s="3" t="s">
        <v>13</v>
      </c>
      <c r="K137721" s="3" t="s">
        <v>26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s="3" t="s">
        <v>77</v>
      </c>
      <c r="G137722">
        <v>32</v>
      </c>
      <c r="H137722">
        <v>3</v>
      </c>
      <c r="I137722" s="3" t="s">
        <v>12</v>
      </c>
      <c r="J137722" s="3" t="s">
        <v>13</v>
      </c>
      <c r="K137722" s="3" t="s">
        <v>14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s="3" t="s">
        <v>38</v>
      </c>
      <c r="G137723">
        <v>42</v>
      </c>
      <c r="H137723">
        <v>2.5</v>
      </c>
      <c r="I137723" s="3" t="s">
        <v>15</v>
      </c>
      <c r="J137723" s="3" t="s">
        <v>39</v>
      </c>
      <c r="K137723" s="3" t="s">
        <v>40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s="3" t="s">
        <v>77</v>
      </c>
      <c r="G137724">
        <v>61</v>
      </c>
      <c r="H137724">
        <v>4.75</v>
      </c>
      <c r="I137724" s="3" t="s">
        <v>18</v>
      </c>
      <c r="J137724" s="3" t="s">
        <v>19</v>
      </c>
      <c r="K137724" s="3" t="s">
        <v>41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s="3" t="s">
        <v>77</v>
      </c>
      <c r="G137725">
        <v>44</v>
      </c>
      <c r="H137725">
        <v>2.5</v>
      </c>
      <c r="I137725" s="3" t="s">
        <v>15</v>
      </c>
      <c r="J137725" s="3" t="s">
        <v>39</v>
      </c>
      <c r="K137725" s="3" t="s">
        <v>60</v>
      </c>
    </row>
    <row r="137726" spans="1:11" x14ac:dyDescent="0.25">
      <c r="A137726">
        <v>138061</v>
      </c>
      <c r="B137726" s="1">
        <v>45098</v>
      </c>
      <c r="C137726" s="2">
        <v>0.34231481481481474</v>
      </c>
      <c r="D137726">
        <v>2</v>
      </c>
      <c r="E137726">
        <v>3</v>
      </c>
      <c r="F137726" s="3" t="s">
        <v>77</v>
      </c>
      <c r="G137726">
        <v>50</v>
      </c>
      <c r="H137726">
        <v>2.5</v>
      </c>
      <c r="I137726" s="3" t="s">
        <v>15</v>
      </c>
      <c r="J137726" s="3" t="s">
        <v>32</v>
      </c>
      <c r="K137726" s="3" t="s">
        <v>72</v>
      </c>
    </row>
    <row r="137727" spans="1:11" x14ac:dyDescent="0.25">
      <c r="A137727">
        <v>138062</v>
      </c>
      <c r="B137727" s="1">
        <v>45098</v>
      </c>
      <c r="C137727" s="2">
        <v>0.34327546296296307</v>
      </c>
      <c r="D137727">
        <v>1</v>
      </c>
      <c r="E137727">
        <v>5</v>
      </c>
      <c r="F137727" s="3" t="s">
        <v>11</v>
      </c>
      <c r="G137727">
        <v>71</v>
      </c>
      <c r="H137727">
        <v>3.75</v>
      </c>
      <c r="I137727" s="3" t="s">
        <v>23</v>
      </c>
      <c r="J137727" s="3" t="s">
        <v>48</v>
      </c>
      <c r="K137727" s="3" t="s">
        <v>49</v>
      </c>
    </row>
    <row r="137728" spans="1:11" x14ac:dyDescent="0.25">
      <c r="A137728">
        <v>138063</v>
      </c>
      <c r="B137728" s="1">
        <v>45098</v>
      </c>
      <c r="C137728" s="2">
        <v>0.34327546296296307</v>
      </c>
      <c r="D137728">
        <v>1</v>
      </c>
      <c r="E137728">
        <v>5</v>
      </c>
      <c r="F137728" s="3" t="s">
        <v>11</v>
      </c>
      <c r="G137728">
        <v>71</v>
      </c>
      <c r="H137728">
        <v>3.75</v>
      </c>
      <c r="I137728" s="3" t="s">
        <v>23</v>
      </c>
      <c r="J137728" s="3" t="s">
        <v>48</v>
      </c>
      <c r="K137728" s="3" t="s">
        <v>49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s="3" t="s">
        <v>77</v>
      </c>
      <c r="G137729">
        <v>28</v>
      </c>
      <c r="H137729">
        <v>2</v>
      </c>
      <c r="I137729" s="3" t="s">
        <v>12</v>
      </c>
      <c r="J137729" s="3" t="s">
        <v>13</v>
      </c>
      <c r="K137729" s="3" t="s">
        <v>26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s="3" t="s">
        <v>38</v>
      </c>
      <c r="G137730">
        <v>29</v>
      </c>
      <c r="H137730">
        <v>2.5</v>
      </c>
      <c r="I137730" s="3" t="s">
        <v>12</v>
      </c>
      <c r="J137730" s="3" t="s">
        <v>13</v>
      </c>
      <c r="K137730" s="3" t="s">
        <v>54</v>
      </c>
    </row>
    <row r="137731" spans="1:11" x14ac:dyDescent="0.25">
      <c r="A137731">
        <v>138066</v>
      </c>
      <c r="B137731" s="1">
        <v>45098</v>
      </c>
      <c r="C137731" s="2">
        <v>0.34380787037037042</v>
      </c>
      <c r="D137731">
        <v>1</v>
      </c>
      <c r="E137731">
        <v>8</v>
      </c>
      <c r="F137731" s="3" t="s">
        <v>38</v>
      </c>
      <c r="G137731">
        <v>57</v>
      </c>
      <c r="H137731">
        <v>3.1</v>
      </c>
      <c r="I137731" s="3" t="s">
        <v>15</v>
      </c>
      <c r="J137731" s="3" t="s">
        <v>16</v>
      </c>
      <c r="K137731" s="3" t="s">
        <v>17</v>
      </c>
    </row>
    <row r="137732" spans="1:11" x14ac:dyDescent="0.25">
      <c r="A137732">
        <v>138067</v>
      </c>
      <c r="B137732" s="1">
        <v>45098</v>
      </c>
      <c r="C137732" s="2">
        <v>0.34380787037037042</v>
      </c>
      <c r="D137732">
        <v>1</v>
      </c>
      <c r="E137732">
        <v>8</v>
      </c>
      <c r="F137732" s="3" t="s">
        <v>38</v>
      </c>
      <c r="G137732">
        <v>74</v>
      </c>
      <c r="H137732">
        <v>3.5</v>
      </c>
      <c r="I137732" s="3" t="s">
        <v>23</v>
      </c>
      <c r="J137732" s="3" t="s">
        <v>42</v>
      </c>
      <c r="K137732" s="3" t="s">
        <v>68</v>
      </c>
    </row>
    <row r="137733" spans="1:11" x14ac:dyDescent="0.25">
      <c r="A137733">
        <v>138068</v>
      </c>
      <c r="B137733" s="1">
        <v>45098</v>
      </c>
      <c r="C137733" s="2">
        <v>0.34429398148148138</v>
      </c>
      <c r="D137733">
        <v>1</v>
      </c>
      <c r="E137733">
        <v>3</v>
      </c>
      <c r="F137733" s="3" t="s">
        <v>77</v>
      </c>
      <c r="G137733">
        <v>46</v>
      </c>
      <c r="H137733">
        <v>2.5</v>
      </c>
      <c r="I137733" s="3" t="s">
        <v>15</v>
      </c>
      <c r="J137733" s="3" t="s">
        <v>35</v>
      </c>
      <c r="K137733" s="3" t="s">
        <v>63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s="3" t="s">
        <v>77</v>
      </c>
      <c r="G137734">
        <v>31</v>
      </c>
      <c r="H137734">
        <v>2.2000000000000002</v>
      </c>
      <c r="I137734" s="3" t="s">
        <v>12</v>
      </c>
      <c r="J137734" s="3" t="s">
        <v>13</v>
      </c>
      <c r="K137734" s="3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s="3" t="s">
        <v>77</v>
      </c>
      <c r="G137735">
        <v>69</v>
      </c>
      <c r="H137735">
        <v>3.25</v>
      </c>
      <c r="I137735" s="3" t="s">
        <v>23</v>
      </c>
      <c r="J137735" s="3" t="s">
        <v>42</v>
      </c>
      <c r="K137735" s="3" t="s">
        <v>43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s="3" t="s">
        <v>77</v>
      </c>
      <c r="G137736">
        <v>5</v>
      </c>
      <c r="H137736">
        <v>15</v>
      </c>
      <c r="I137736" s="3" t="s">
        <v>90</v>
      </c>
      <c r="J137736" s="3" t="s">
        <v>91</v>
      </c>
      <c r="K137736" s="3" t="s">
        <v>123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s="3" t="s">
        <v>38</v>
      </c>
      <c r="G137737">
        <v>46</v>
      </c>
      <c r="H137737">
        <v>2.5</v>
      </c>
      <c r="I137737" s="3" t="s">
        <v>15</v>
      </c>
      <c r="J137737" s="3" t="s">
        <v>35</v>
      </c>
      <c r="K137737" s="3" t="s">
        <v>63</v>
      </c>
    </row>
    <row r="137738" spans="1:11" x14ac:dyDescent="0.25">
      <c r="A137738">
        <v>138073</v>
      </c>
      <c r="B137738" s="1">
        <v>45098</v>
      </c>
      <c r="C137738" s="2">
        <v>0.34450231481481475</v>
      </c>
      <c r="D137738">
        <v>1</v>
      </c>
      <c r="E137738">
        <v>8</v>
      </c>
      <c r="F137738" s="3" t="s">
        <v>38</v>
      </c>
      <c r="G137738">
        <v>25</v>
      </c>
      <c r="H137738">
        <v>2.2000000000000002</v>
      </c>
      <c r="I137738" s="3" t="s">
        <v>12</v>
      </c>
      <c r="J137738" s="3" t="s">
        <v>51</v>
      </c>
      <c r="K137738" s="3" t="s">
        <v>64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s="3" t="s">
        <v>11</v>
      </c>
      <c r="G137739">
        <v>42</v>
      </c>
      <c r="H137739">
        <v>2.5</v>
      </c>
      <c r="I137739" s="3" t="s">
        <v>15</v>
      </c>
      <c r="J137739" s="3" t="s">
        <v>39</v>
      </c>
      <c r="K137739" s="3" t="s">
        <v>40</v>
      </c>
    </row>
    <row r="137740" spans="1:11" x14ac:dyDescent="0.25">
      <c r="A137740">
        <v>138075</v>
      </c>
      <c r="B137740" s="1">
        <v>45098</v>
      </c>
      <c r="C137740" s="2">
        <v>0.34486111111111106</v>
      </c>
      <c r="D137740">
        <v>1</v>
      </c>
      <c r="E137740">
        <v>5</v>
      </c>
      <c r="F137740" s="3" t="s">
        <v>11</v>
      </c>
      <c r="G137740">
        <v>26</v>
      </c>
      <c r="H137740">
        <v>3</v>
      </c>
      <c r="I137740" s="3" t="s">
        <v>12</v>
      </c>
      <c r="J137740" s="3" t="s">
        <v>51</v>
      </c>
      <c r="K137740" s="3" t="s">
        <v>52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s="3" t="s">
        <v>11</v>
      </c>
      <c r="G137741">
        <v>23</v>
      </c>
      <c r="H137741">
        <v>2.5</v>
      </c>
      <c r="I137741" s="3" t="s">
        <v>12</v>
      </c>
      <c r="J137741" s="3" t="s">
        <v>21</v>
      </c>
      <c r="K137741" s="3" t="s">
        <v>62</v>
      </c>
    </row>
    <row r="137742" spans="1:11" x14ac:dyDescent="0.25">
      <c r="A137742">
        <v>138077</v>
      </c>
      <c r="B137742" s="1">
        <v>45098</v>
      </c>
      <c r="C137742" s="2">
        <v>0.34524305555555546</v>
      </c>
      <c r="D137742">
        <v>2</v>
      </c>
      <c r="E137742">
        <v>3</v>
      </c>
      <c r="F137742" s="3" t="s">
        <v>77</v>
      </c>
      <c r="G137742">
        <v>41</v>
      </c>
      <c r="H137742">
        <v>4.25</v>
      </c>
      <c r="I137742" s="3" t="s">
        <v>12</v>
      </c>
      <c r="J137742" s="3" t="s">
        <v>27</v>
      </c>
      <c r="K137742" s="3" t="s">
        <v>70</v>
      </c>
    </row>
    <row r="137743" spans="1:11" x14ac:dyDescent="0.25">
      <c r="A137743">
        <v>138078</v>
      </c>
      <c r="B137743" s="1">
        <v>45098</v>
      </c>
      <c r="C137743" s="2">
        <v>0.34524305555555546</v>
      </c>
      <c r="D137743">
        <v>1</v>
      </c>
      <c r="E137743">
        <v>3</v>
      </c>
      <c r="F137743" s="3" t="s">
        <v>77</v>
      </c>
      <c r="G137743">
        <v>65</v>
      </c>
      <c r="H137743">
        <v>0.8</v>
      </c>
      <c r="I137743" s="3" t="s">
        <v>83</v>
      </c>
      <c r="J137743" s="3" t="s">
        <v>95</v>
      </c>
      <c r="K137743" s="3" t="s">
        <v>96</v>
      </c>
    </row>
    <row r="137744" spans="1:11" x14ac:dyDescent="0.25">
      <c r="A137744">
        <v>138079</v>
      </c>
      <c r="B137744" s="1">
        <v>45098</v>
      </c>
      <c r="C137744" s="2">
        <v>0.34530092592592587</v>
      </c>
      <c r="D137744">
        <v>1</v>
      </c>
      <c r="E137744">
        <v>3</v>
      </c>
      <c r="F137744" s="3" t="s">
        <v>77</v>
      </c>
      <c r="G137744">
        <v>59</v>
      </c>
      <c r="H137744">
        <v>4.5</v>
      </c>
      <c r="I137744" s="3" t="s">
        <v>18</v>
      </c>
      <c r="J137744" s="3" t="s">
        <v>19</v>
      </c>
      <c r="K137744" s="3" t="s">
        <v>20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s="3" t="s">
        <v>77</v>
      </c>
      <c r="G137745">
        <v>28</v>
      </c>
      <c r="H137745">
        <v>2</v>
      </c>
      <c r="I137745" s="3" t="s">
        <v>12</v>
      </c>
      <c r="J137745" s="3" t="s">
        <v>13</v>
      </c>
      <c r="K137745" s="3" t="s">
        <v>26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s="3" t="s">
        <v>77</v>
      </c>
      <c r="G137746">
        <v>74</v>
      </c>
      <c r="H137746">
        <v>3.5</v>
      </c>
      <c r="I137746" s="3" t="s">
        <v>23</v>
      </c>
      <c r="J137746" s="3" t="s">
        <v>42</v>
      </c>
      <c r="K137746" s="3" t="s">
        <v>68</v>
      </c>
    </row>
    <row r="137747" spans="1:11" x14ac:dyDescent="0.25">
      <c r="A137747">
        <v>138082</v>
      </c>
      <c r="B137747" s="1">
        <v>45098</v>
      </c>
      <c r="C137747" s="2">
        <v>0.34538194444444437</v>
      </c>
      <c r="D137747">
        <v>2</v>
      </c>
      <c r="E137747">
        <v>8</v>
      </c>
      <c r="F137747" s="3" t="s">
        <v>38</v>
      </c>
      <c r="G137747">
        <v>56</v>
      </c>
      <c r="H137747">
        <v>2.5499999999999998</v>
      </c>
      <c r="I137747" s="3" t="s">
        <v>15</v>
      </c>
      <c r="J137747" s="3" t="s">
        <v>16</v>
      </c>
      <c r="K137747" s="3" t="s">
        <v>30</v>
      </c>
    </row>
    <row r="137748" spans="1:11" x14ac:dyDescent="0.25">
      <c r="A137748">
        <v>138083</v>
      </c>
      <c r="B137748" s="1">
        <v>45098</v>
      </c>
      <c r="C137748" s="2">
        <v>0.34538194444444437</v>
      </c>
      <c r="D137748">
        <v>1</v>
      </c>
      <c r="E137748">
        <v>8</v>
      </c>
      <c r="F137748" s="3" t="s">
        <v>38</v>
      </c>
      <c r="G137748">
        <v>77</v>
      </c>
      <c r="H137748">
        <v>3</v>
      </c>
      <c r="I137748" s="3" t="s">
        <v>23</v>
      </c>
      <c r="J137748" s="3" t="s">
        <v>24</v>
      </c>
      <c r="K137748" s="3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s="3" t="s">
        <v>38</v>
      </c>
      <c r="G137749">
        <v>61</v>
      </c>
      <c r="H137749">
        <v>4.75</v>
      </c>
      <c r="I137749" s="3" t="s">
        <v>18</v>
      </c>
      <c r="J137749" s="3" t="s">
        <v>19</v>
      </c>
      <c r="K137749" s="3" t="s">
        <v>41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s="3" t="s">
        <v>38</v>
      </c>
      <c r="G137750">
        <v>73</v>
      </c>
      <c r="H137750">
        <v>3.75</v>
      </c>
      <c r="I137750" s="3" t="s">
        <v>23</v>
      </c>
      <c r="J137750" s="3" t="s">
        <v>48</v>
      </c>
      <c r="K137750" s="3" t="s">
        <v>76</v>
      </c>
    </row>
    <row r="137751" spans="1:11" x14ac:dyDescent="0.25">
      <c r="A137751">
        <v>138086</v>
      </c>
      <c r="B137751" s="1">
        <v>45098</v>
      </c>
      <c r="C137751" s="2">
        <v>0.34624999999999995</v>
      </c>
      <c r="D137751">
        <v>3</v>
      </c>
      <c r="E137751">
        <v>5</v>
      </c>
      <c r="F137751" s="3" t="s">
        <v>11</v>
      </c>
      <c r="G137751">
        <v>44</v>
      </c>
      <c r="H137751">
        <v>2.5</v>
      </c>
      <c r="I137751" s="3" t="s">
        <v>15</v>
      </c>
      <c r="J137751" s="3" t="s">
        <v>39</v>
      </c>
      <c r="K137751" s="3" t="s">
        <v>60</v>
      </c>
    </row>
    <row r="137752" spans="1:11" x14ac:dyDescent="0.25">
      <c r="A137752">
        <v>138087</v>
      </c>
      <c r="B137752" s="1">
        <v>45098</v>
      </c>
      <c r="C137752" s="2">
        <v>0.3463194444444444</v>
      </c>
      <c r="D137752">
        <v>3</v>
      </c>
      <c r="E137752">
        <v>5</v>
      </c>
      <c r="F137752" s="3" t="s">
        <v>11</v>
      </c>
      <c r="G137752">
        <v>87</v>
      </c>
      <c r="H137752">
        <v>3</v>
      </c>
      <c r="I137752" s="3" t="s">
        <v>12</v>
      </c>
      <c r="J137752" s="3" t="s">
        <v>27</v>
      </c>
      <c r="K137752" s="3" t="s">
        <v>34</v>
      </c>
    </row>
    <row r="137753" spans="1:11" x14ac:dyDescent="0.25">
      <c r="A137753">
        <v>138088</v>
      </c>
      <c r="B137753" s="1">
        <v>45098</v>
      </c>
      <c r="C137753" s="2">
        <v>0.3463425925925927</v>
      </c>
      <c r="D137753">
        <v>1</v>
      </c>
      <c r="E137753">
        <v>8</v>
      </c>
      <c r="F137753" s="3" t="s">
        <v>38</v>
      </c>
      <c r="G137753">
        <v>26</v>
      </c>
      <c r="H137753">
        <v>3</v>
      </c>
      <c r="I137753" s="3" t="s">
        <v>12</v>
      </c>
      <c r="J137753" s="3" t="s">
        <v>51</v>
      </c>
      <c r="K137753" s="3" t="s">
        <v>52</v>
      </c>
    </row>
    <row r="137754" spans="1:11" x14ac:dyDescent="0.25">
      <c r="A137754">
        <v>138089</v>
      </c>
      <c r="B137754" s="1">
        <v>45098</v>
      </c>
      <c r="C137754" s="2">
        <v>0.3466435185185186</v>
      </c>
      <c r="D137754">
        <v>1</v>
      </c>
      <c r="E137754">
        <v>8</v>
      </c>
      <c r="F137754" s="3" t="s">
        <v>38</v>
      </c>
      <c r="G137754">
        <v>26</v>
      </c>
      <c r="H137754">
        <v>3</v>
      </c>
      <c r="I137754" s="3" t="s">
        <v>12</v>
      </c>
      <c r="J137754" s="3" t="s">
        <v>51</v>
      </c>
      <c r="K137754" s="3" t="s">
        <v>52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s="3" t="s">
        <v>77</v>
      </c>
      <c r="G137755">
        <v>45</v>
      </c>
      <c r="H137755">
        <v>3</v>
      </c>
      <c r="I137755" s="3" t="s">
        <v>15</v>
      </c>
      <c r="J137755" s="3" t="s">
        <v>39</v>
      </c>
      <c r="K137755" s="3" t="s">
        <v>47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s="3" t="s">
        <v>77</v>
      </c>
      <c r="G137756">
        <v>74</v>
      </c>
      <c r="H137756">
        <v>3.5</v>
      </c>
      <c r="I137756" s="3" t="s">
        <v>23</v>
      </c>
      <c r="J137756" s="3" t="s">
        <v>42</v>
      </c>
      <c r="K137756" s="3" t="s">
        <v>68</v>
      </c>
    </row>
    <row r="137757" spans="1:11" x14ac:dyDescent="0.25">
      <c r="A137757">
        <v>138092</v>
      </c>
      <c r="B137757" s="1">
        <v>45098</v>
      </c>
      <c r="C137757" s="2">
        <v>0.34763888888888883</v>
      </c>
      <c r="D137757">
        <v>1</v>
      </c>
      <c r="E137757">
        <v>8</v>
      </c>
      <c r="F137757" s="3" t="s">
        <v>38</v>
      </c>
      <c r="G137757">
        <v>71</v>
      </c>
      <c r="H137757">
        <v>3.75</v>
      </c>
      <c r="I137757" s="3" t="s">
        <v>23</v>
      </c>
      <c r="J137757" s="3" t="s">
        <v>48</v>
      </c>
      <c r="K137757" s="3" t="s">
        <v>49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s="3" t="s">
        <v>38</v>
      </c>
      <c r="G137758">
        <v>23</v>
      </c>
      <c r="H137758">
        <v>2.5</v>
      </c>
      <c r="I137758" s="3" t="s">
        <v>12</v>
      </c>
      <c r="J137758" s="3" t="s">
        <v>21</v>
      </c>
      <c r="K137758" s="3" t="s">
        <v>62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s="3" t="s">
        <v>38</v>
      </c>
      <c r="G137759">
        <v>41</v>
      </c>
      <c r="H137759">
        <v>4.25</v>
      </c>
      <c r="I137759" s="3" t="s">
        <v>12</v>
      </c>
      <c r="J137759" s="3" t="s">
        <v>27</v>
      </c>
      <c r="K137759" s="3" t="s">
        <v>70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s="3" t="s">
        <v>38</v>
      </c>
      <c r="G137760">
        <v>64</v>
      </c>
      <c r="H137760">
        <v>0.8</v>
      </c>
      <c r="I137760" s="3" t="s">
        <v>83</v>
      </c>
      <c r="J137760" s="3" t="s">
        <v>84</v>
      </c>
      <c r="K137760" s="3" t="s">
        <v>85</v>
      </c>
    </row>
    <row r="137761" spans="1:11" x14ac:dyDescent="0.25">
      <c r="A137761">
        <v>138096</v>
      </c>
      <c r="B137761" s="1">
        <v>45098</v>
      </c>
      <c r="C137761" s="2">
        <v>0.3486921296296297</v>
      </c>
      <c r="D137761">
        <v>1</v>
      </c>
      <c r="E137761">
        <v>8</v>
      </c>
      <c r="F137761" s="3" t="s">
        <v>38</v>
      </c>
      <c r="G137761">
        <v>40</v>
      </c>
      <c r="H137761">
        <v>3.75</v>
      </c>
      <c r="I137761" s="3" t="s">
        <v>12</v>
      </c>
      <c r="J137761" s="3" t="s">
        <v>27</v>
      </c>
      <c r="K137761" s="3" t="s">
        <v>44</v>
      </c>
    </row>
    <row r="137762" spans="1:11" x14ac:dyDescent="0.25">
      <c r="A137762">
        <v>138097</v>
      </c>
      <c r="B137762" s="1">
        <v>45098</v>
      </c>
      <c r="C137762" s="2">
        <v>0.3486921296296297</v>
      </c>
      <c r="D137762">
        <v>1</v>
      </c>
      <c r="E137762">
        <v>8</v>
      </c>
      <c r="F137762" s="3" t="s">
        <v>38</v>
      </c>
      <c r="G137762">
        <v>65</v>
      </c>
      <c r="H137762">
        <v>0.8</v>
      </c>
      <c r="I137762" s="3" t="s">
        <v>83</v>
      </c>
      <c r="J137762" s="3" t="s">
        <v>95</v>
      </c>
      <c r="K137762" s="3" t="s">
        <v>96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s="3" t="s">
        <v>38</v>
      </c>
      <c r="G137763">
        <v>60</v>
      </c>
      <c r="H137763">
        <v>3.75</v>
      </c>
      <c r="I137763" s="3" t="s">
        <v>18</v>
      </c>
      <c r="J137763" s="3" t="s">
        <v>19</v>
      </c>
      <c r="K137763" s="3" t="s">
        <v>58</v>
      </c>
    </row>
    <row r="137764" spans="1:11" x14ac:dyDescent="0.25">
      <c r="A137764">
        <v>138099</v>
      </c>
      <c r="B137764" s="1">
        <v>45098</v>
      </c>
      <c r="C137764" s="2">
        <v>0.34979166666666672</v>
      </c>
      <c r="D137764">
        <v>1</v>
      </c>
      <c r="E137764">
        <v>3</v>
      </c>
      <c r="F137764" s="3" t="s">
        <v>77</v>
      </c>
      <c r="G137764">
        <v>26</v>
      </c>
      <c r="H137764">
        <v>3</v>
      </c>
      <c r="I137764" s="3" t="s">
        <v>12</v>
      </c>
      <c r="J137764" s="3" t="s">
        <v>51</v>
      </c>
      <c r="K137764" s="3" t="s">
        <v>52</v>
      </c>
    </row>
    <row r="137765" spans="1:11" x14ac:dyDescent="0.25">
      <c r="A137765">
        <v>138100</v>
      </c>
      <c r="B137765" s="1">
        <v>45098</v>
      </c>
      <c r="C137765" s="2">
        <v>0.34979166666666672</v>
      </c>
      <c r="D137765">
        <v>2</v>
      </c>
      <c r="E137765">
        <v>5</v>
      </c>
      <c r="F137765" s="3" t="s">
        <v>11</v>
      </c>
      <c r="G137765">
        <v>34</v>
      </c>
      <c r="H137765">
        <v>2.4500000000000002</v>
      </c>
      <c r="I137765" s="3" t="s">
        <v>12</v>
      </c>
      <c r="J137765" s="3" t="s">
        <v>65</v>
      </c>
      <c r="K137765" s="3" t="s">
        <v>66</v>
      </c>
    </row>
    <row r="137766" spans="1:11" x14ac:dyDescent="0.25">
      <c r="A137766">
        <v>138101</v>
      </c>
      <c r="B137766" s="1">
        <v>45098</v>
      </c>
      <c r="C137766" s="2">
        <v>0.35048611111111105</v>
      </c>
      <c r="D137766">
        <v>1</v>
      </c>
      <c r="E137766">
        <v>3</v>
      </c>
      <c r="F137766" s="3" t="s">
        <v>77</v>
      </c>
      <c r="G137766">
        <v>52</v>
      </c>
      <c r="H137766">
        <v>2.5</v>
      </c>
      <c r="I137766" s="3" t="s">
        <v>15</v>
      </c>
      <c r="J137766" s="3" t="s">
        <v>16</v>
      </c>
      <c r="K137766" s="3" t="s">
        <v>81</v>
      </c>
    </row>
    <row r="137767" spans="1:11" x14ac:dyDescent="0.25">
      <c r="A137767">
        <v>138102</v>
      </c>
      <c r="B137767" s="1">
        <v>45098</v>
      </c>
      <c r="C137767" s="2">
        <v>0.35048611111111105</v>
      </c>
      <c r="D137767">
        <v>1</v>
      </c>
      <c r="E137767">
        <v>3</v>
      </c>
      <c r="F137767" s="3" t="s">
        <v>77</v>
      </c>
      <c r="G137767">
        <v>81</v>
      </c>
      <c r="H137767">
        <v>28</v>
      </c>
      <c r="I137767" s="3" t="s">
        <v>115</v>
      </c>
      <c r="J137767" s="3" t="s">
        <v>126</v>
      </c>
      <c r="K137767" s="3" t="s">
        <v>127</v>
      </c>
    </row>
    <row r="137768" spans="1:11" x14ac:dyDescent="0.25">
      <c r="A137768">
        <v>138103</v>
      </c>
      <c r="B137768" s="1">
        <v>45098</v>
      </c>
      <c r="C137768" s="2">
        <v>0.35059027777777785</v>
      </c>
      <c r="D137768">
        <v>2</v>
      </c>
      <c r="E137768">
        <v>8</v>
      </c>
      <c r="F137768" s="3" t="s">
        <v>38</v>
      </c>
      <c r="G137768">
        <v>59</v>
      </c>
      <c r="H137768">
        <v>4.5</v>
      </c>
      <c r="I137768" s="3" t="s">
        <v>18</v>
      </c>
      <c r="J137768" s="3" t="s">
        <v>19</v>
      </c>
      <c r="K137768" s="3" t="s">
        <v>20</v>
      </c>
    </row>
    <row r="137769" spans="1:11" x14ac:dyDescent="0.25">
      <c r="A137769">
        <v>138104</v>
      </c>
      <c r="B137769" s="1">
        <v>45098</v>
      </c>
      <c r="C137769" s="2">
        <v>0.35059027777777785</v>
      </c>
      <c r="D137769">
        <v>1</v>
      </c>
      <c r="E137769">
        <v>8</v>
      </c>
      <c r="F137769" s="3" t="s">
        <v>38</v>
      </c>
      <c r="G137769">
        <v>76</v>
      </c>
      <c r="H137769">
        <v>3.5</v>
      </c>
      <c r="I137769" s="3" t="s">
        <v>23</v>
      </c>
      <c r="J137769" s="3" t="s">
        <v>42</v>
      </c>
      <c r="K137769" s="3" t="s">
        <v>4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s="3" t="s">
        <v>38</v>
      </c>
      <c r="G137770">
        <v>50</v>
      </c>
      <c r="H137770">
        <v>2.5</v>
      </c>
      <c r="I137770" s="3" t="s">
        <v>15</v>
      </c>
      <c r="J137770" s="3" t="s">
        <v>32</v>
      </c>
      <c r="K137770" s="3" t="s">
        <v>72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s="3" t="s">
        <v>38</v>
      </c>
      <c r="G137771">
        <v>8</v>
      </c>
      <c r="H137771">
        <v>45</v>
      </c>
      <c r="I137771" s="3" t="s">
        <v>90</v>
      </c>
      <c r="J137771" s="3" t="s">
        <v>100</v>
      </c>
      <c r="K137771" s="3" t="s">
        <v>129</v>
      </c>
    </row>
    <row r="137772" spans="1:11" x14ac:dyDescent="0.25">
      <c r="A137772">
        <v>138107</v>
      </c>
      <c r="B137772" s="1">
        <v>45098</v>
      </c>
      <c r="C137772" s="2">
        <v>0.3509606481481482</v>
      </c>
      <c r="D137772">
        <v>1</v>
      </c>
      <c r="E137772">
        <v>3</v>
      </c>
      <c r="F137772" s="3" t="s">
        <v>77</v>
      </c>
      <c r="G137772">
        <v>39</v>
      </c>
      <c r="H137772">
        <v>4.25</v>
      </c>
      <c r="I137772" s="3" t="s">
        <v>12</v>
      </c>
      <c r="J137772" s="3" t="s">
        <v>27</v>
      </c>
      <c r="K137772" s="3" t="s">
        <v>28</v>
      </c>
    </row>
    <row r="137773" spans="1:11" x14ac:dyDescent="0.25">
      <c r="A137773">
        <v>138108</v>
      </c>
      <c r="B137773" s="1">
        <v>45098</v>
      </c>
      <c r="C137773" s="2">
        <v>0.3509606481481482</v>
      </c>
      <c r="D137773">
        <v>1</v>
      </c>
      <c r="E137773">
        <v>3</v>
      </c>
      <c r="F137773" s="3" t="s">
        <v>77</v>
      </c>
      <c r="G137773">
        <v>84</v>
      </c>
      <c r="H137773">
        <v>0.8</v>
      </c>
      <c r="I137773" s="3" t="s">
        <v>83</v>
      </c>
      <c r="J137773" s="3" t="s">
        <v>84</v>
      </c>
      <c r="K137773" s="3" t="s">
        <v>97</v>
      </c>
    </row>
    <row r="137774" spans="1:11" x14ac:dyDescent="0.25">
      <c r="A137774">
        <v>138109</v>
      </c>
      <c r="B137774" s="1">
        <v>45098</v>
      </c>
      <c r="C137774" s="2">
        <v>0.35123842592592602</v>
      </c>
      <c r="D137774">
        <v>1</v>
      </c>
      <c r="E137774">
        <v>5</v>
      </c>
      <c r="F137774" s="3" t="s">
        <v>11</v>
      </c>
      <c r="G137774">
        <v>37</v>
      </c>
      <c r="H137774">
        <v>3</v>
      </c>
      <c r="I137774" s="3" t="s">
        <v>12</v>
      </c>
      <c r="J137774" s="3" t="s">
        <v>27</v>
      </c>
      <c r="K137774" s="3" t="s">
        <v>71</v>
      </c>
    </row>
    <row r="137775" spans="1:11" x14ac:dyDescent="0.25">
      <c r="A137775">
        <v>138110</v>
      </c>
      <c r="B137775" s="1">
        <v>45098</v>
      </c>
      <c r="C137775" s="2">
        <v>0.35123842592592602</v>
      </c>
      <c r="D137775">
        <v>2</v>
      </c>
      <c r="E137775">
        <v>5</v>
      </c>
      <c r="F137775" s="3" t="s">
        <v>11</v>
      </c>
      <c r="G137775">
        <v>65</v>
      </c>
      <c r="H137775">
        <v>0.8</v>
      </c>
      <c r="I137775" s="3" t="s">
        <v>83</v>
      </c>
      <c r="J137775" s="3" t="s">
        <v>95</v>
      </c>
      <c r="K137775" s="3" t="s">
        <v>96</v>
      </c>
    </row>
    <row r="137776" spans="1:11" x14ac:dyDescent="0.25">
      <c r="A137776">
        <v>138111</v>
      </c>
      <c r="B137776" s="1">
        <v>45098</v>
      </c>
      <c r="C137776" s="2">
        <v>0.35133101851851856</v>
      </c>
      <c r="D137776">
        <v>1</v>
      </c>
      <c r="E137776">
        <v>5</v>
      </c>
      <c r="F137776" s="3" t="s">
        <v>11</v>
      </c>
      <c r="G137776">
        <v>26</v>
      </c>
      <c r="H137776">
        <v>3</v>
      </c>
      <c r="I137776" s="3" t="s">
        <v>12</v>
      </c>
      <c r="J137776" s="3" t="s">
        <v>51</v>
      </c>
      <c r="K137776" s="3" t="s">
        <v>52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s="3" t="s">
        <v>38</v>
      </c>
      <c r="G137777">
        <v>53</v>
      </c>
      <c r="H137777">
        <v>3</v>
      </c>
      <c r="I137777" s="3" t="s">
        <v>15</v>
      </c>
      <c r="J137777" s="3" t="s">
        <v>16</v>
      </c>
      <c r="K137777" s="3" t="s">
        <v>69</v>
      </c>
    </row>
    <row r="137778" spans="1:11" x14ac:dyDescent="0.25">
      <c r="A137778">
        <v>138113</v>
      </c>
      <c r="B137778" s="1">
        <v>45098</v>
      </c>
      <c r="C137778" s="2">
        <v>0.35160879629629638</v>
      </c>
      <c r="D137778">
        <v>1</v>
      </c>
      <c r="E137778">
        <v>8</v>
      </c>
      <c r="F137778" s="3" t="s">
        <v>38</v>
      </c>
      <c r="G137778">
        <v>34</v>
      </c>
      <c r="H137778">
        <v>2.4500000000000002</v>
      </c>
      <c r="I137778" s="3" t="s">
        <v>12</v>
      </c>
      <c r="J137778" s="3" t="s">
        <v>65</v>
      </c>
      <c r="K137778" s="3" t="s">
        <v>66</v>
      </c>
    </row>
    <row r="137779" spans="1:11" x14ac:dyDescent="0.25">
      <c r="A137779">
        <v>138114</v>
      </c>
      <c r="B137779" s="1">
        <v>45098</v>
      </c>
      <c r="C137779" s="2">
        <v>0.35234953703703709</v>
      </c>
      <c r="D137779">
        <v>1</v>
      </c>
      <c r="E137779">
        <v>8</v>
      </c>
      <c r="F137779" s="3" t="s">
        <v>38</v>
      </c>
      <c r="G137779">
        <v>58</v>
      </c>
      <c r="H137779">
        <v>3.5</v>
      </c>
      <c r="I137779" s="3" t="s">
        <v>18</v>
      </c>
      <c r="J137779" s="3" t="s">
        <v>19</v>
      </c>
      <c r="K137779" s="3" t="s">
        <v>29</v>
      </c>
    </row>
    <row r="137780" spans="1:11" x14ac:dyDescent="0.25">
      <c r="A137780">
        <v>138115</v>
      </c>
      <c r="B137780" s="1">
        <v>45098</v>
      </c>
      <c r="C137780" s="2">
        <v>0.35234953703703709</v>
      </c>
      <c r="D137780">
        <v>1</v>
      </c>
      <c r="E137780">
        <v>8</v>
      </c>
      <c r="F137780" s="3" t="s">
        <v>38</v>
      </c>
      <c r="G137780">
        <v>78</v>
      </c>
      <c r="H137780">
        <v>4.5</v>
      </c>
      <c r="I137780" s="3" t="s">
        <v>23</v>
      </c>
      <c r="J137780" s="3" t="s">
        <v>24</v>
      </c>
      <c r="K137780" s="3" t="s">
        <v>59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s="3" t="s">
        <v>11</v>
      </c>
      <c r="G137781">
        <v>54</v>
      </c>
      <c r="H137781">
        <v>2.5</v>
      </c>
      <c r="I137781" s="3" t="s">
        <v>15</v>
      </c>
      <c r="J137781" s="3" t="s">
        <v>16</v>
      </c>
      <c r="K137781" s="3" t="s">
        <v>55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s="3" t="s">
        <v>11</v>
      </c>
      <c r="G137782">
        <v>13</v>
      </c>
      <c r="H137782">
        <v>8.9499999999999993</v>
      </c>
      <c r="I137782" s="3" t="s">
        <v>86</v>
      </c>
      <c r="J137782" s="3" t="s">
        <v>120</v>
      </c>
      <c r="K137782" s="3" t="s">
        <v>121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s="3" t="s">
        <v>11</v>
      </c>
      <c r="G137783">
        <v>51</v>
      </c>
      <c r="H137783">
        <v>3</v>
      </c>
      <c r="I137783" s="3" t="s">
        <v>15</v>
      </c>
      <c r="J137783" s="3" t="s">
        <v>32</v>
      </c>
      <c r="K137783" s="3" t="s">
        <v>33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s="3" t="s">
        <v>11</v>
      </c>
      <c r="G137784">
        <v>79</v>
      </c>
      <c r="H137784">
        <v>3.75</v>
      </c>
      <c r="I137784" s="3" t="s">
        <v>23</v>
      </c>
      <c r="J137784" s="3" t="s">
        <v>24</v>
      </c>
      <c r="K137784" s="3" t="s">
        <v>37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s="3" t="s">
        <v>77</v>
      </c>
      <c r="G137785">
        <v>55</v>
      </c>
      <c r="H137785">
        <v>4</v>
      </c>
      <c r="I137785" s="3" t="s">
        <v>15</v>
      </c>
      <c r="J137785" s="3" t="s">
        <v>16</v>
      </c>
      <c r="K137785" s="3" t="s">
        <v>56</v>
      </c>
    </row>
    <row r="137786" spans="1:11" x14ac:dyDescent="0.25">
      <c r="A137786">
        <v>138121</v>
      </c>
      <c r="B137786" s="1">
        <v>45098</v>
      </c>
      <c r="C137786" s="2">
        <v>0.35296296296296292</v>
      </c>
      <c r="D137786">
        <v>1</v>
      </c>
      <c r="E137786">
        <v>3</v>
      </c>
      <c r="F137786" s="3" t="s">
        <v>77</v>
      </c>
      <c r="G137786">
        <v>51</v>
      </c>
      <c r="H137786">
        <v>3</v>
      </c>
      <c r="I137786" s="3" t="s">
        <v>15</v>
      </c>
      <c r="J137786" s="3" t="s">
        <v>32</v>
      </c>
      <c r="K137786" s="3" t="s">
        <v>33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s="3" t="s">
        <v>77</v>
      </c>
      <c r="G137787">
        <v>30</v>
      </c>
      <c r="H137787">
        <v>3</v>
      </c>
      <c r="I137787" s="3" t="s">
        <v>12</v>
      </c>
      <c r="J137787" s="3" t="s">
        <v>13</v>
      </c>
      <c r="K137787" s="3" t="s">
        <v>82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s="3" t="s">
        <v>77</v>
      </c>
      <c r="G137788">
        <v>82</v>
      </c>
      <c r="H137788">
        <v>12</v>
      </c>
      <c r="I137788" s="3" t="s">
        <v>115</v>
      </c>
      <c r="J137788" s="3" t="s">
        <v>116</v>
      </c>
      <c r="K137788" s="3" t="s">
        <v>13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s="3" t="s">
        <v>77</v>
      </c>
      <c r="G137789">
        <v>71</v>
      </c>
      <c r="H137789">
        <v>3.75</v>
      </c>
      <c r="I137789" s="3" t="s">
        <v>23</v>
      </c>
      <c r="J137789" s="3" t="s">
        <v>48</v>
      </c>
      <c r="K137789" s="3" t="s">
        <v>49</v>
      </c>
    </row>
    <row r="137790" spans="1:11" x14ac:dyDescent="0.25">
      <c r="A137790">
        <v>138125</v>
      </c>
      <c r="B137790" s="1">
        <v>45098</v>
      </c>
      <c r="C137790" s="2">
        <v>0.35344907407407411</v>
      </c>
      <c r="D137790">
        <v>2</v>
      </c>
      <c r="E137790">
        <v>8</v>
      </c>
      <c r="F137790" s="3" t="s">
        <v>38</v>
      </c>
      <c r="G137790">
        <v>44</v>
      </c>
      <c r="H137790">
        <v>2.5</v>
      </c>
      <c r="I137790" s="3" t="s">
        <v>15</v>
      </c>
      <c r="J137790" s="3" t="s">
        <v>39</v>
      </c>
      <c r="K137790" s="3" t="s">
        <v>60</v>
      </c>
    </row>
    <row r="137791" spans="1:11" x14ac:dyDescent="0.25">
      <c r="A137791">
        <v>138126</v>
      </c>
      <c r="B137791" s="1">
        <v>45098</v>
      </c>
      <c r="C137791" s="2">
        <v>0.35357638888888898</v>
      </c>
      <c r="D137791">
        <v>1</v>
      </c>
      <c r="E137791">
        <v>3</v>
      </c>
      <c r="F137791" s="3" t="s">
        <v>77</v>
      </c>
      <c r="G137791">
        <v>34</v>
      </c>
      <c r="H137791">
        <v>2.4500000000000002</v>
      </c>
      <c r="I137791" s="3" t="s">
        <v>12</v>
      </c>
      <c r="J137791" s="3" t="s">
        <v>65</v>
      </c>
      <c r="K137791" s="3" t="s">
        <v>66</v>
      </c>
    </row>
    <row r="137792" spans="1:11" x14ac:dyDescent="0.25">
      <c r="A137792">
        <v>138127</v>
      </c>
      <c r="B137792" s="1">
        <v>45098</v>
      </c>
      <c r="C137792" s="2">
        <v>0.35400462962962953</v>
      </c>
      <c r="D137792">
        <v>1</v>
      </c>
      <c r="E137792">
        <v>3</v>
      </c>
      <c r="F137792" s="3" t="s">
        <v>77</v>
      </c>
      <c r="G137792">
        <v>28</v>
      </c>
      <c r="H137792">
        <v>2</v>
      </c>
      <c r="I137792" s="3" t="s">
        <v>12</v>
      </c>
      <c r="J137792" s="3" t="s">
        <v>13</v>
      </c>
      <c r="K137792" s="3" t="s">
        <v>26</v>
      </c>
    </row>
    <row r="137793" spans="1:11" x14ac:dyDescent="0.25">
      <c r="A137793">
        <v>138128</v>
      </c>
      <c r="B137793" s="1">
        <v>45098</v>
      </c>
      <c r="C137793" s="2">
        <v>0.35402777777777783</v>
      </c>
      <c r="D137793">
        <v>1</v>
      </c>
      <c r="E137793">
        <v>3</v>
      </c>
      <c r="F137793" s="3" t="s">
        <v>77</v>
      </c>
      <c r="G137793">
        <v>53</v>
      </c>
      <c r="H137793">
        <v>3</v>
      </c>
      <c r="I137793" s="3" t="s">
        <v>15</v>
      </c>
      <c r="J137793" s="3" t="s">
        <v>16</v>
      </c>
      <c r="K137793" s="3" t="s">
        <v>69</v>
      </c>
    </row>
    <row r="137794" spans="1:11" x14ac:dyDescent="0.25">
      <c r="A137794">
        <v>138129</v>
      </c>
      <c r="B137794" s="1">
        <v>45098</v>
      </c>
      <c r="C137794" s="2">
        <v>0.35414351851851844</v>
      </c>
      <c r="D137794">
        <v>1</v>
      </c>
      <c r="E137794">
        <v>5</v>
      </c>
      <c r="F137794" s="3" t="s">
        <v>11</v>
      </c>
      <c r="G137794">
        <v>55</v>
      </c>
      <c r="H137794">
        <v>4</v>
      </c>
      <c r="I137794" s="3" t="s">
        <v>15</v>
      </c>
      <c r="J137794" s="3" t="s">
        <v>16</v>
      </c>
      <c r="K137794" s="3" t="s">
        <v>56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s="3" t="s">
        <v>77</v>
      </c>
      <c r="G137795">
        <v>45</v>
      </c>
      <c r="H137795">
        <v>3</v>
      </c>
      <c r="I137795" s="3" t="s">
        <v>15</v>
      </c>
      <c r="J137795" s="3" t="s">
        <v>39</v>
      </c>
      <c r="K137795" s="3" t="s">
        <v>47</v>
      </c>
    </row>
    <row r="137796" spans="1:11" x14ac:dyDescent="0.25">
      <c r="A137796">
        <v>138131</v>
      </c>
      <c r="B137796" s="1">
        <v>45098</v>
      </c>
      <c r="C137796" s="2">
        <v>0.35460648148148155</v>
      </c>
      <c r="D137796">
        <v>1</v>
      </c>
      <c r="E137796">
        <v>8</v>
      </c>
      <c r="F137796" s="3" t="s">
        <v>38</v>
      </c>
      <c r="G137796">
        <v>55</v>
      </c>
      <c r="H137796">
        <v>4</v>
      </c>
      <c r="I137796" s="3" t="s">
        <v>15</v>
      </c>
      <c r="J137796" s="3" t="s">
        <v>16</v>
      </c>
      <c r="K137796" s="3" t="s">
        <v>56</v>
      </c>
    </row>
    <row r="137797" spans="1:11" x14ac:dyDescent="0.25">
      <c r="A137797">
        <v>138132</v>
      </c>
      <c r="B137797" s="1">
        <v>45098</v>
      </c>
      <c r="C137797" s="2">
        <v>0.35465277777777771</v>
      </c>
      <c r="D137797">
        <v>2</v>
      </c>
      <c r="E137797">
        <v>8</v>
      </c>
      <c r="F137797" s="3" t="s">
        <v>38</v>
      </c>
      <c r="G137797">
        <v>31</v>
      </c>
      <c r="H137797">
        <v>2.2000000000000002</v>
      </c>
      <c r="I137797" s="3" t="s">
        <v>12</v>
      </c>
      <c r="J137797" s="3" t="s">
        <v>13</v>
      </c>
      <c r="K137797" s="3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s="3" t="s">
        <v>38</v>
      </c>
      <c r="G137798">
        <v>59</v>
      </c>
      <c r="H137798">
        <v>4.5</v>
      </c>
      <c r="I137798" s="3" t="s">
        <v>18</v>
      </c>
      <c r="J137798" s="3" t="s">
        <v>19</v>
      </c>
      <c r="K137798" s="3" t="s">
        <v>20</v>
      </c>
    </row>
    <row r="137799" spans="1:11" x14ac:dyDescent="0.25">
      <c r="A137799">
        <v>138134</v>
      </c>
      <c r="B137799" s="1">
        <v>45098</v>
      </c>
      <c r="C137799" s="2">
        <v>0.35582175925925918</v>
      </c>
      <c r="D137799">
        <v>2</v>
      </c>
      <c r="E137799">
        <v>8</v>
      </c>
      <c r="F137799" s="3" t="s">
        <v>38</v>
      </c>
      <c r="G137799">
        <v>56</v>
      </c>
      <c r="H137799">
        <v>2.5499999999999998</v>
      </c>
      <c r="I137799" s="3" t="s">
        <v>15</v>
      </c>
      <c r="J137799" s="3" t="s">
        <v>16</v>
      </c>
      <c r="K137799" s="3" t="s">
        <v>30</v>
      </c>
    </row>
    <row r="137800" spans="1:11" x14ac:dyDescent="0.25">
      <c r="A137800">
        <v>138135</v>
      </c>
      <c r="B137800" s="1">
        <v>45098</v>
      </c>
      <c r="C137800" s="2">
        <v>0.35582175925925918</v>
      </c>
      <c r="D137800">
        <v>1</v>
      </c>
      <c r="E137800">
        <v>8</v>
      </c>
      <c r="F137800" s="3" t="s">
        <v>38</v>
      </c>
      <c r="G137800">
        <v>76</v>
      </c>
      <c r="H137800">
        <v>3.5</v>
      </c>
      <c r="I137800" s="3" t="s">
        <v>23</v>
      </c>
      <c r="J137800" s="3" t="s">
        <v>42</v>
      </c>
      <c r="K137800" s="3" t="s">
        <v>46</v>
      </c>
    </row>
    <row r="137801" spans="1:11" x14ac:dyDescent="0.25">
      <c r="A137801">
        <v>138136</v>
      </c>
      <c r="B137801" s="1">
        <v>45098</v>
      </c>
      <c r="C137801" s="2">
        <v>0.35582175925925918</v>
      </c>
      <c r="D137801">
        <v>1</v>
      </c>
      <c r="E137801">
        <v>8</v>
      </c>
      <c r="F137801" s="3" t="s">
        <v>38</v>
      </c>
      <c r="G137801">
        <v>2</v>
      </c>
      <c r="H137801">
        <v>18</v>
      </c>
      <c r="I137801" s="3" t="s">
        <v>90</v>
      </c>
      <c r="J137801" s="3" t="s">
        <v>124</v>
      </c>
      <c r="K137801" s="3" t="s">
        <v>125</v>
      </c>
    </row>
    <row r="137802" spans="1:11" x14ac:dyDescent="0.25">
      <c r="A137802">
        <v>138137</v>
      </c>
      <c r="B137802" s="1">
        <v>45098</v>
      </c>
      <c r="C137802" s="2">
        <v>0.35590277777777768</v>
      </c>
      <c r="D137802">
        <v>1</v>
      </c>
      <c r="E137802">
        <v>5</v>
      </c>
      <c r="F137802" s="3" t="s">
        <v>11</v>
      </c>
      <c r="G137802">
        <v>26</v>
      </c>
      <c r="H137802">
        <v>3</v>
      </c>
      <c r="I137802" s="3" t="s">
        <v>12</v>
      </c>
      <c r="J137802" s="3" t="s">
        <v>51</v>
      </c>
      <c r="K137802" s="3" t="s">
        <v>52</v>
      </c>
    </row>
    <row r="137803" spans="1:11" x14ac:dyDescent="0.25">
      <c r="A137803">
        <v>138138</v>
      </c>
      <c r="B137803" s="1">
        <v>45098</v>
      </c>
      <c r="C137803" s="2">
        <v>0.35604166666666659</v>
      </c>
      <c r="D137803">
        <v>1</v>
      </c>
      <c r="E137803">
        <v>8</v>
      </c>
      <c r="F137803" s="3" t="s">
        <v>38</v>
      </c>
      <c r="G137803">
        <v>52</v>
      </c>
      <c r="H137803">
        <v>2.5</v>
      </c>
      <c r="I137803" s="3" t="s">
        <v>15</v>
      </c>
      <c r="J137803" s="3" t="s">
        <v>16</v>
      </c>
      <c r="K137803" s="3" t="s">
        <v>81</v>
      </c>
    </row>
    <row r="137804" spans="1:11" x14ac:dyDescent="0.25">
      <c r="A137804">
        <v>138139</v>
      </c>
      <c r="B137804" s="1">
        <v>45098</v>
      </c>
      <c r="C137804" s="2">
        <v>0.35606481481481489</v>
      </c>
      <c r="D137804">
        <v>1</v>
      </c>
      <c r="E137804">
        <v>3</v>
      </c>
      <c r="F137804" s="3" t="s">
        <v>77</v>
      </c>
      <c r="G137804">
        <v>53</v>
      </c>
      <c r="H137804">
        <v>3</v>
      </c>
      <c r="I137804" s="3" t="s">
        <v>15</v>
      </c>
      <c r="J137804" s="3" t="s">
        <v>16</v>
      </c>
      <c r="K137804" s="3" t="s">
        <v>69</v>
      </c>
    </row>
    <row r="137805" spans="1:11" x14ac:dyDescent="0.25">
      <c r="A137805">
        <v>138140</v>
      </c>
      <c r="B137805" s="1">
        <v>45098</v>
      </c>
      <c r="C137805" s="2">
        <v>0.35614583333333338</v>
      </c>
      <c r="D137805">
        <v>2</v>
      </c>
      <c r="E137805">
        <v>5</v>
      </c>
      <c r="F137805" s="3" t="s">
        <v>11</v>
      </c>
      <c r="G137805">
        <v>25</v>
      </c>
      <c r="H137805">
        <v>2.2000000000000002</v>
      </c>
      <c r="I137805" s="3" t="s">
        <v>12</v>
      </c>
      <c r="J137805" s="3" t="s">
        <v>51</v>
      </c>
      <c r="K137805" s="3" t="s">
        <v>64</v>
      </c>
    </row>
    <row r="137806" spans="1:11" x14ac:dyDescent="0.25">
      <c r="A137806">
        <v>138141</v>
      </c>
      <c r="B137806" s="1">
        <v>45098</v>
      </c>
      <c r="C137806" s="2">
        <v>0.35614583333333338</v>
      </c>
      <c r="D137806">
        <v>1</v>
      </c>
      <c r="E137806">
        <v>5</v>
      </c>
      <c r="F137806" s="3" t="s">
        <v>11</v>
      </c>
      <c r="G137806">
        <v>71</v>
      </c>
      <c r="H137806">
        <v>3.75</v>
      </c>
      <c r="I137806" s="3" t="s">
        <v>23</v>
      </c>
      <c r="J137806" s="3" t="s">
        <v>48</v>
      </c>
      <c r="K137806" s="3" t="s">
        <v>49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s="3" t="s">
        <v>77</v>
      </c>
      <c r="G137807">
        <v>60</v>
      </c>
      <c r="H137807">
        <v>3.75</v>
      </c>
      <c r="I137807" s="3" t="s">
        <v>18</v>
      </c>
      <c r="J137807" s="3" t="s">
        <v>19</v>
      </c>
      <c r="K137807" s="3" t="s">
        <v>58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s="3" t="s">
        <v>11</v>
      </c>
      <c r="G137808">
        <v>60</v>
      </c>
      <c r="H137808">
        <v>3.75</v>
      </c>
      <c r="I137808" s="3" t="s">
        <v>18</v>
      </c>
      <c r="J137808" s="3" t="s">
        <v>19</v>
      </c>
      <c r="K137808" s="3" t="s">
        <v>58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s="3" t="s">
        <v>11</v>
      </c>
      <c r="G137809">
        <v>75</v>
      </c>
      <c r="H137809">
        <v>3.5</v>
      </c>
      <c r="I137809" s="3" t="s">
        <v>23</v>
      </c>
      <c r="J137809" s="3" t="s">
        <v>48</v>
      </c>
      <c r="K137809" s="3" t="s">
        <v>78</v>
      </c>
    </row>
    <row r="137810" spans="1:11" x14ac:dyDescent="0.25">
      <c r="A137810">
        <v>138145</v>
      </c>
      <c r="B137810" s="1">
        <v>45098</v>
      </c>
      <c r="C137810" s="2">
        <v>0.35655092592592585</v>
      </c>
      <c r="D137810">
        <v>1</v>
      </c>
      <c r="E137810">
        <v>3</v>
      </c>
      <c r="F137810" s="3" t="s">
        <v>77</v>
      </c>
      <c r="G137810">
        <v>71</v>
      </c>
      <c r="H137810">
        <v>3.75</v>
      </c>
      <c r="I137810" s="3" t="s">
        <v>23</v>
      </c>
      <c r="J137810" s="3" t="s">
        <v>48</v>
      </c>
      <c r="K137810" s="3" t="s">
        <v>49</v>
      </c>
    </row>
    <row r="137811" spans="1:11" x14ac:dyDescent="0.25">
      <c r="A137811">
        <v>138146</v>
      </c>
      <c r="B137811" s="1">
        <v>45098</v>
      </c>
      <c r="C137811" s="2">
        <v>0.35662037037037031</v>
      </c>
      <c r="D137811">
        <v>1</v>
      </c>
      <c r="E137811">
        <v>3</v>
      </c>
      <c r="F137811" s="3" t="s">
        <v>77</v>
      </c>
      <c r="G137811">
        <v>30</v>
      </c>
      <c r="H137811">
        <v>3</v>
      </c>
      <c r="I137811" s="3" t="s">
        <v>12</v>
      </c>
      <c r="J137811" s="3" t="s">
        <v>13</v>
      </c>
      <c r="K137811" s="3" t="s">
        <v>82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s="3" t="s">
        <v>77</v>
      </c>
      <c r="G137812">
        <v>46</v>
      </c>
      <c r="H137812">
        <v>2.5</v>
      </c>
      <c r="I137812" s="3" t="s">
        <v>15</v>
      </c>
      <c r="J137812" s="3" t="s">
        <v>35</v>
      </c>
      <c r="K137812" s="3" t="s">
        <v>63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s="3" t="s">
        <v>38</v>
      </c>
      <c r="G137813">
        <v>48</v>
      </c>
      <c r="H137813">
        <v>2.5</v>
      </c>
      <c r="I137813" s="3" t="s">
        <v>15</v>
      </c>
      <c r="J137813" s="3" t="s">
        <v>32</v>
      </c>
      <c r="K137813" s="3" t="s">
        <v>61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s="3" t="s">
        <v>38</v>
      </c>
      <c r="G137814">
        <v>81</v>
      </c>
      <c r="H137814">
        <v>28</v>
      </c>
      <c r="I137814" s="3" t="s">
        <v>115</v>
      </c>
      <c r="J137814" s="3" t="s">
        <v>126</v>
      </c>
      <c r="K137814" s="3" t="s">
        <v>127</v>
      </c>
    </row>
    <row r="137815" spans="1:11" x14ac:dyDescent="0.25">
      <c r="A137815">
        <v>138150</v>
      </c>
      <c r="B137815" s="1">
        <v>45098</v>
      </c>
      <c r="C137815" s="2">
        <v>0.35800925925925919</v>
      </c>
      <c r="D137815">
        <v>1</v>
      </c>
      <c r="E137815">
        <v>3</v>
      </c>
      <c r="F137815" s="3" t="s">
        <v>77</v>
      </c>
      <c r="G137815">
        <v>29</v>
      </c>
      <c r="H137815">
        <v>2.5</v>
      </c>
      <c r="I137815" s="3" t="s">
        <v>12</v>
      </c>
      <c r="J137815" s="3" t="s">
        <v>13</v>
      </c>
      <c r="K137815" s="3" t="s">
        <v>54</v>
      </c>
    </row>
    <row r="137816" spans="1:11" x14ac:dyDescent="0.25">
      <c r="A137816">
        <v>138151</v>
      </c>
      <c r="B137816" s="1">
        <v>45098</v>
      </c>
      <c r="C137816" s="2">
        <v>0.3581481481481481</v>
      </c>
      <c r="D137816">
        <v>2</v>
      </c>
      <c r="E137816">
        <v>8</v>
      </c>
      <c r="F137816" s="3" t="s">
        <v>38</v>
      </c>
      <c r="G137816">
        <v>57</v>
      </c>
      <c r="H137816">
        <v>3.1</v>
      </c>
      <c r="I137816" s="3" t="s">
        <v>15</v>
      </c>
      <c r="J137816" s="3" t="s">
        <v>16</v>
      </c>
      <c r="K137816" s="3" t="s">
        <v>17</v>
      </c>
    </row>
    <row r="137817" spans="1:11" x14ac:dyDescent="0.25">
      <c r="A137817">
        <v>138152</v>
      </c>
      <c r="B137817" s="1">
        <v>45098</v>
      </c>
      <c r="C137817" s="2">
        <v>0.35833333333333339</v>
      </c>
      <c r="D137817">
        <v>1</v>
      </c>
      <c r="E137817">
        <v>5</v>
      </c>
      <c r="F137817" s="3" t="s">
        <v>11</v>
      </c>
      <c r="G137817">
        <v>36</v>
      </c>
      <c r="H137817">
        <v>3.75</v>
      </c>
      <c r="I137817" s="3" t="s">
        <v>12</v>
      </c>
      <c r="J137817" s="3" t="s">
        <v>65</v>
      </c>
      <c r="K137817" s="3" t="s">
        <v>67</v>
      </c>
    </row>
    <row r="137818" spans="1:11" x14ac:dyDescent="0.25">
      <c r="A137818">
        <v>138153</v>
      </c>
      <c r="B137818" s="1">
        <v>45098</v>
      </c>
      <c r="C137818" s="2">
        <v>0.35873842592592586</v>
      </c>
      <c r="D137818">
        <v>1</v>
      </c>
      <c r="E137818">
        <v>8</v>
      </c>
      <c r="F137818" s="3" t="s">
        <v>38</v>
      </c>
      <c r="G137818">
        <v>53</v>
      </c>
      <c r="H137818">
        <v>3</v>
      </c>
      <c r="I137818" s="3" t="s">
        <v>15</v>
      </c>
      <c r="J137818" s="3" t="s">
        <v>16</v>
      </c>
      <c r="K137818" s="3" t="s">
        <v>69</v>
      </c>
    </row>
    <row r="137819" spans="1:11" x14ac:dyDescent="0.25">
      <c r="A137819">
        <v>138154</v>
      </c>
      <c r="B137819" s="1">
        <v>45098</v>
      </c>
      <c r="C137819" s="2">
        <v>0.36122685185185177</v>
      </c>
      <c r="D137819">
        <v>1</v>
      </c>
      <c r="E137819">
        <v>8</v>
      </c>
      <c r="F137819" s="3" t="s">
        <v>38</v>
      </c>
      <c r="G137819">
        <v>54</v>
      </c>
      <c r="H137819">
        <v>2.5</v>
      </c>
      <c r="I137819" s="3" t="s">
        <v>15</v>
      </c>
      <c r="J137819" s="3" t="s">
        <v>16</v>
      </c>
      <c r="K137819" s="3" t="s">
        <v>55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s="3" t="s">
        <v>11</v>
      </c>
      <c r="G137820">
        <v>53</v>
      </c>
      <c r="H137820">
        <v>3</v>
      </c>
      <c r="I137820" s="3" t="s">
        <v>15</v>
      </c>
      <c r="J137820" s="3" t="s">
        <v>16</v>
      </c>
      <c r="K137820" s="3" t="s">
        <v>69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s="3" t="s">
        <v>38</v>
      </c>
      <c r="G137821">
        <v>29</v>
      </c>
      <c r="H137821">
        <v>2.5</v>
      </c>
      <c r="I137821" s="3" t="s">
        <v>12</v>
      </c>
      <c r="J137821" s="3" t="s">
        <v>13</v>
      </c>
      <c r="K137821" s="3" t="s">
        <v>54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s="3" t="s">
        <v>38</v>
      </c>
      <c r="G137822">
        <v>71</v>
      </c>
      <c r="H137822">
        <v>3.75</v>
      </c>
      <c r="I137822" s="3" t="s">
        <v>23</v>
      </c>
      <c r="J137822" s="3" t="s">
        <v>48</v>
      </c>
      <c r="K137822" s="3" t="s">
        <v>49</v>
      </c>
    </row>
    <row r="137823" spans="1:11" x14ac:dyDescent="0.25">
      <c r="A137823">
        <v>138158</v>
      </c>
      <c r="B137823" s="1">
        <v>45098</v>
      </c>
      <c r="C137823" s="2">
        <v>0.36143518518518514</v>
      </c>
      <c r="D137823">
        <v>2</v>
      </c>
      <c r="E137823">
        <v>8</v>
      </c>
      <c r="F137823" s="3" t="s">
        <v>38</v>
      </c>
      <c r="G137823">
        <v>43</v>
      </c>
      <c r="H137823">
        <v>3</v>
      </c>
      <c r="I137823" s="3" t="s">
        <v>15</v>
      </c>
      <c r="J137823" s="3" t="s">
        <v>39</v>
      </c>
      <c r="K137823" s="3" t="s">
        <v>4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s="3" t="s">
        <v>11</v>
      </c>
      <c r="G137824">
        <v>45</v>
      </c>
      <c r="H137824">
        <v>3</v>
      </c>
      <c r="I137824" s="3" t="s">
        <v>15</v>
      </c>
      <c r="J137824" s="3" t="s">
        <v>39</v>
      </c>
      <c r="K137824" s="3" t="s">
        <v>47</v>
      </c>
    </row>
    <row r="137825" spans="1:11" x14ac:dyDescent="0.25">
      <c r="A137825">
        <v>138160</v>
      </c>
      <c r="B137825" s="1">
        <v>45098</v>
      </c>
      <c r="C137825" s="2">
        <v>0.36166666666666658</v>
      </c>
      <c r="D137825">
        <v>2</v>
      </c>
      <c r="E137825">
        <v>8</v>
      </c>
      <c r="F137825" s="3" t="s">
        <v>38</v>
      </c>
      <c r="G137825">
        <v>52</v>
      </c>
      <c r="H137825">
        <v>2.5</v>
      </c>
      <c r="I137825" s="3" t="s">
        <v>15</v>
      </c>
      <c r="J137825" s="3" t="s">
        <v>16</v>
      </c>
      <c r="K137825" s="3" t="s">
        <v>81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s="3" t="s">
        <v>38</v>
      </c>
      <c r="G137826">
        <v>24</v>
      </c>
      <c r="H137826">
        <v>3</v>
      </c>
      <c r="I137826" s="3" t="s">
        <v>12</v>
      </c>
      <c r="J137826" s="3" t="s">
        <v>21</v>
      </c>
      <c r="K137826" s="3" t="s">
        <v>5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s="3" t="s">
        <v>77</v>
      </c>
      <c r="G137827">
        <v>26</v>
      </c>
      <c r="H137827">
        <v>3</v>
      </c>
      <c r="I137827" s="3" t="s">
        <v>12</v>
      </c>
      <c r="J137827" s="3" t="s">
        <v>51</v>
      </c>
      <c r="K137827" s="3" t="s">
        <v>52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s="3" t="s">
        <v>11</v>
      </c>
      <c r="G137828">
        <v>32</v>
      </c>
      <c r="H137828">
        <v>3</v>
      </c>
      <c r="I137828" s="3" t="s">
        <v>12</v>
      </c>
      <c r="J137828" s="3" t="s">
        <v>13</v>
      </c>
      <c r="K137828" s="3" t="s">
        <v>14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s="3" t="s">
        <v>38</v>
      </c>
      <c r="G137829">
        <v>87</v>
      </c>
      <c r="H137829">
        <v>3</v>
      </c>
      <c r="I137829" s="3" t="s">
        <v>12</v>
      </c>
      <c r="J137829" s="3" t="s">
        <v>27</v>
      </c>
      <c r="K137829" s="3" t="s">
        <v>34</v>
      </c>
    </row>
    <row r="137830" spans="1:11" x14ac:dyDescent="0.25">
      <c r="A137830">
        <v>138165</v>
      </c>
      <c r="B137830" s="1">
        <v>45098</v>
      </c>
      <c r="C137830" s="2">
        <v>0.36314814814814822</v>
      </c>
      <c r="D137830">
        <v>2</v>
      </c>
      <c r="E137830">
        <v>5</v>
      </c>
      <c r="F137830" s="3" t="s">
        <v>11</v>
      </c>
      <c r="G137830">
        <v>59</v>
      </c>
      <c r="H137830">
        <v>4.5</v>
      </c>
      <c r="I137830" s="3" t="s">
        <v>18</v>
      </c>
      <c r="J137830" s="3" t="s">
        <v>19</v>
      </c>
      <c r="K137830" s="3" t="s">
        <v>20</v>
      </c>
    </row>
    <row r="137831" spans="1:11" x14ac:dyDescent="0.25">
      <c r="A137831">
        <v>138166</v>
      </c>
      <c r="B137831" s="1">
        <v>45098</v>
      </c>
      <c r="C137831" s="2">
        <v>0.36329861111111117</v>
      </c>
      <c r="D137831">
        <v>2</v>
      </c>
      <c r="E137831">
        <v>8</v>
      </c>
      <c r="F137831" s="3" t="s">
        <v>38</v>
      </c>
      <c r="G137831">
        <v>57</v>
      </c>
      <c r="H137831">
        <v>3.1</v>
      </c>
      <c r="I137831" s="3" t="s">
        <v>15</v>
      </c>
      <c r="J137831" s="3" t="s">
        <v>16</v>
      </c>
      <c r="K137831" s="3" t="s">
        <v>17</v>
      </c>
    </row>
    <row r="137832" spans="1:11" x14ac:dyDescent="0.25">
      <c r="A137832">
        <v>138167</v>
      </c>
      <c r="B137832" s="1">
        <v>45098</v>
      </c>
      <c r="C137832" s="2">
        <v>0.36378472222222213</v>
      </c>
      <c r="D137832">
        <v>1</v>
      </c>
      <c r="E137832">
        <v>3</v>
      </c>
      <c r="F137832" s="3" t="s">
        <v>77</v>
      </c>
      <c r="G137832">
        <v>33</v>
      </c>
      <c r="H137832">
        <v>3.5</v>
      </c>
      <c r="I137832" s="3" t="s">
        <v>12</v>
      </c>
      <c r="J137832" s="3" t="s">
        <v>13</v>
      </c>
      <c r="K137832" s="3" t="s">
        <v>31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s="3" t="s">
        <v>77</v>
      </c>
      <c r="G137833">
        <v>51</v>
      </c>
      <c r="H137833">
        <v>3</v>
      </c>
      <c r="I137833" s="3" t="s">
        <v>15</v>
      </c>
      <c r="J137833" s="3" t="s">
        <v>32</v>
      </c>
      <c r="K137833" s="3" t="s">
        <v>33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s="3" t="s">
        <v>77</v>
      </c>
      <c r="G137834">
        <v>23</v>
      </c>
      <c r="H137834">
        <v>2.5</v>
      </c>
      <c r="I137834" s="3" t="s">
        <v>12</v>
      </c>
      <c r="J137834" s="3" t="s">
        <v>21</v>
      </c>
      <c r="K137834" s="3" t="s">
        <v>62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s="3" t="s">
        <v>38</v>
      </c>
      <c r="G137835">
        <v>51</v>
      </c>
      <c r="H137835">
        <v>3</v>
      </c>
      <c r="I137835" s="3" t="s">
        <v>15</v>
      </c>
      <c r="J137835" s="3" t="s">
        <v>32</v>
      </c>
      <c r="K137835" s="3" t="s">
        <v>33</v>
      </c>
    </row>
    <row r="137836" spans="1:11" x14ac:dyDescent="0.25">
      <c r="A137836">
        <v>138171</v>
      </c>
      <c r="B137836" s="1">
        <v>45098</v>
      </c>
      <c r="C137836" s="2">
        <v>0.36480324074074066</v>
      </c>
      <c r="D137836">
        <v>1</v>
      </c>
      <c r="E137836">
        <v>3</v>
      </c>
      <c r="F137836" s="3" t="s">
        <v>77</v>
      </c>
      <c r="G137836">
        <v>22</v>
      </c>
      <c r="H137836">
        <v>2</v>
      </c>
      <c r="I137836" s="3" t="s">
        <v>12</v>
      </c>
      <c r="J137836" s="3" t="s">
        <v>21</v>
      </c>
      <c r="K137836" s="3" t="s">
        <v>22</v>
      </c>
    </row>
    <row r="137837" spans="1:11" x14ac:dyDescent="0.25">
      <c r="A137837">
        <v>138172</v>
      </c>
      <c r="B137837" s="1">
        <v>45098</v>
      </c>
      <c r="C137837" s="2">
        <v>0.36517361111111102</v>
      </c>
      <c r="D137837">
        <v>2</v>
      </c>
      <c r="E137837">
        <v>5</v>
      </c>
      <c r="F137837" s="3" t="s">
        <v>11</v>
      </c>
      <c r="G137837">
        <v>30</v>
      </c>
      <c r="H137837">
        <v>3</v>
      </c>
      <c r="I137837" s="3" t="s">
        <v>12</v>
      </c>
      <c r="J137837" s="3" t="s">
        <v>13</v>
      </c>
      <c r="K137837" s="3" t="s">
        <v>82</v>
      </c>
    </row>
    <row r="137838" spans="1:11" x14ac:dyDescent="0.25">
      <c r="A137838">
        <v>138173</v>
      </c>
      <c r="B137838" s="1">
        <v>45098</v>
      </c>
      <c r="C137838" s="2">
        <v>0.36539351851851842</v>
      </c>
      <c r="D137838">
        <v>1</v>
      </c>
      <c r="E137838">
        <v>3</v>
      </c>
      <c r="F137838" s="3" t="s">
        <v>77</v>
      </c>
      <c r="G137838">
        <v>59</v>
      </c>
      <c r="H137838">
        <v>4.5</v>
      </c>
      <c r="I137838" s="3" t="s">
        <v>18</v>
      </c>
      <c r="J137838" s="3" t="s">
        <v>19</v>
      </c>
      <c r="K137838" s="3" t="s">
        <v>20</v>
      </c>
    </row>
    <row r="137839" spans="1:11" x14ac:dyDescent="0.25">
      <c r="A137839">
        <v>138174</v>
      </c>
      <c r="B137839" s="1">
        <v>45098</v>
      </c>
      <c r="C137839" s="2">
        <v>0.36619212962962955</v>
      </c>
      <c r="D137839">
        <v>1</v>
      </c>
      <c r="E137839">
        <v>3</v>
      </c>
      <c r="F137839" s="3" t="s">
        <v>77</v>
      </c>
      <c r="G137839">
        <v>49</v>
      </c>
      <c r="H137839">
        <v>3</v>
      </c>
      <c r="I137839" s="3" t="s">
        <v>15</v>
      </c>
      <c r="J137839" s="3" t="s">
        <v>32</v>
      </c>
      <c r="K137839" s="3" t="s">
        <v>80</v>
      </c>
    </row>
    <row r="137840" spans="1:11" x14ac:dyDescent="0.25">
      <c r="A137840">
        <v>138175</v>
      </c>
      <c r="B137840" s="1">
        <v>45098</v>
      </c>
      <c r="C137840" s="2">
        <v>0.36702546296296301</v>
      </c>
      <c r="D137840">
        <v>2</v>
      </c>
      <c r="E137840">
        <v>8</v>
      </c>
      <c r="F137840" s="3" t="s">
        <v>38</v>
      </c>
      <c r="G137840">
        <v>56</v>
      </c>
      <c r="H137840">
        <v>2.5499999999999998</v>
      </c>
      <c r="I137840" s="3" t="s">
        <v>15</v>
      </c>
      <c r="J137840" s="3" t="s">
        <v>16</v>
      </c>
      <c r="K137840" s="3" t="s">
        <v>30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s="3" t="s">
        <v>38</v>
      </c>
      <c r="G137841">
        <v>54</v>
      </c>
      <c r="H137841">
        <v>2.5</v>
      </c>
      <c r="I137841" s="3" t="s">
        <v>15</v>
      </c>
      <c r="J137841" s="3" t="s">
        <v>16</v>
      </c>
      <c r="K137841" s="3" t="s">
        <v>55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s="3" t="s">
        <v>38</v>
      </c>
      <c r="G137842">
        <v>13</v>
      </c>
      <c r="H137842">
        <v>8.9499999999999993</v>
      </c>
      <c r="I137842" s="3" t="s">
        <v>86</v>
      </c>
      <c r="J137842" s="3" t="s">
        <v>120</v>
      </c>
      <c r="K137842" s="3" t="s">
        <v>121</v>
      </c>
    </row>
    <row r="137843" spans="1:11" x14ac:dyDescent="0.25">
      <c r="A137843">
        <v>138178</v>
      </c>
      <c r="B137843" s="1">
        <v>45098</v>
      </c>
      <c r="C137843" s="2">
        <v>0.36765046296296289</v>
      </c>
      <c r="D137843">
        <v>1</v>
      </c>
      <c r="E137843">
        <v>5</v>
      </c>
      <c r="F137843" s="3" t="s">
        <v>11</v>
      </c>
      <c r="G137843">
        <v>34</v>
      </c>
      <c r="H137843">
        <v>2.4500000000000002</v>
      </c>
      <c r="I137843" s="3" t="s">
        <v>12</v>
      </c>
      <c r="J137843" s="3" t="s">
        <v>65</v>
      </c>
      <c r="K137843" s="3" t="s">
        <v>66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s="3" t="s">
        <v>11</v>
      </c>
      <c r="G137844">
        <v>26</v>
      </c>
      <c r="H137844">
        <v>3</v>
      </c>
      <c r="I137844" s="3" t="s">
        <v>12</v>
      </c>
      <c r="J137844" s="3" t="s">
        <v>51</v>
      </c>
      <c r="K137844" s="3" t="s">
        <v>52</v>
      </c>
    </row>
    <row r="137845" spans="1:11" x14ac:dyDescent="0.25">
      <c r="A137845">
        <v>138180</v>
      </c>
      <c r="B137845" s="1">
        <v>45098</v>
      </c>
      <c r="C137845" s="2">
        <v>0.36807870370370366</v>
      </c>
      <c r="D137845">
        <v>1</v>
      </c>
      <c r="E137845">
        <v>8</v>
      </c>
      <c r="F137845" s="3" t="s">
        <v>38</v>
      </c>
      <c r="G137845">
        <v>59</v>
      </c>
      <c r="H137845">
        <v>4.5</v>
      </c>
      <c r="I137845" s="3" t="s">
        <v>18</v>
      </c>
      <c r="J137845" s="3" t="s">
        <v>19</v>
      </c>
      <c r="K137845" s="3" t="s">
        <v>20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s="3" t="s">
        <v>38</v>
      </c>
      <c r="G137846">
        <v>59</v>
      </c>
      <c r="H137846">
        <v>4.5</v>
      </c>
      <c r="I137846" s="3" t="s">
        <v>18</v>
      </c>
      <c r="J137846" s="3" t="s">
        <v>19</v>
      </c>
      <c r="K137846" s="3" t="s">
        <v>20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s="3" t="s">
        <v>38</v>
      </c>
      <c r="G137847">
        <v>56</v>
      </c>
      <c r="H137847">
        <v>2.5499999999999998</v>
      </c>
      <c r="I137847" s="3" t="s">
        <v>15</v>
      </c>
      <c r="J137847" s="3" t="s">
        <v>16</v>
      </c>
      <c r="K137847" s="3" t="s">
        <v>30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s="3" t="s">
        <v>38</v>
      </c>
      <c r="G137848">
        <v>6</v>
      </c>
      <c r="H137848">
        <v>21</v>
      </c>
      <c r="I137848" s="3" t="s">
        <v>90</v>
      </c>
      <c r="J137848" s="3" t="s">
        <v>91</v>
      </c>
      <c r="K137848" s="3" t="s">
        <v>92</v>
      </c>
    </row>
    <row r="137849" spans="1:11" x14ac:dyDescent="0.25">
      <c r="A137849">
        <v>138184</v>
      </c>
      <c r="B137849" s="1">
        <v>45098</v>
      </c>
      <c r="C137849" s="2">
        <v>0.36853009259259251</v>
      </c>
      <c r="D137849">
        <v>3</v>
      </c>
      <c r="E137849">
        <v>5</v>
      </c>
      <c r="F137849" s="3" t="s">
        <v>11</v>
      </c>
      <c r="G137849">
        <v>61</v>
      </c>
      <c r="H137849">
        <v>4.75</v>
      </c>
      <c r="I137849" s="3" t="s">
        <v>18</v>
      </c>
      <c r="J137849" s="3" t="s">
        <v>19</v>
      </c>
      <c r="K137849" s="3" t="s">
        <v>41</v>
      </c>
    </row>
    <row r="137850" spans="1:11" x14ac:dyDescent="0.25">
      <c r="A137850">
        <v>138185</v>
      </c>
      <c r="B137850" s="1">
        <v>45098</v>
      </c>
      <c r="C137850" s="2">
        <v>0.36869212962962972</v>
      </c>
      <c r="D137850">
        <v>1</v>
      </c>
      <c r="E137850">
        <v>8</v>
      </c>
      <c r="F137850" s="3" t="s">
        <v>38</v>
      </c>
      <c r="G137850">
        <v>60</v>
      </c>
      <c r="H137850">
        <v>3.75</v>
      </c>
      <c r="I137850" s="3" t="s">
        <v>18</v>
      </c>
      <c r="J137850" s="3" t="s">
        <v>19</v>
      </c>
      <c r="K137850" s="3" t="s">
        <v>58</v>
      </c>
    </row>
    <row r="137851" spans="1:11" x14ac:dyDescent="0.25">
      <c r="A137851">
        <v>138186</v>
      </c>
      <c r="B137851" s="1">
        <v>45098</v>
      </c>
      <c r="C137851" s="2">
        <v>0.36876157407407417</v>
      </c>
      <c r="D137851">
        <v>2</v>
      </c>
      <c r="E137851">
        <v>8</v>
      </c>
      <c r="F137851" s="3" t="s">
        <v>38</v>
      </c>
      <c r="G137851">
        <v>48</v>
      </c>
      <c r="H137851">
        <v>2.5</v>
      </c>
      <c r="I137851" s="3" t="s">
        <v>15</v>
      </c>
      <c r="J137851" s="3" t="s">
        <v>32</v>
      </c>
      <c r="K137851" s="3" t="s">
        <v>61</v>
      </c>
    </row>
    <row r="137852" spans="1:11" x14ac:dyDescent="0.25">
      <c r="A137852">
        <v>138187</v>
      </c>
      <c r="B137852" s="1">
        <v>45098</v>
      </c>
      <c r="C137852" s="2">
        <v>0.36905092592592603</v>
      </c>
      <c r="D137852">
        <v>1</v>
      </c>
      <c r="E137852">
        <v>3</v>
      </c>
      <c r="F137852" s="3" t="s">
        <v>77</v>
      </c>
      <c r="G137852">
        <v>40</v>
      </c>
      <c r="H137852">
        <v>3.75</v>
      </c>
      <c r="I137852" s="3" t="s">
        <v>12</v>
      </c>
      <c r="J137852" s="3" t="s">
        <v>27</v>
      </c>
      <c r="K137852" s="3" t="s">
        <v>44</v>
      </c>
    </row>
    <row r="137853" spans="1:11" x14ac:dyDescent="0.25">
      <c r="A137853">
        <v>138188</v>
      </c>
      <c r="B137853" s="1">
        <v>45098</v>
      </c>
      <c r="C137853" s="2">
        <v>0.36905092592592603</v>
      </c>
      <c r="D137853">
        <v>1</v>
      </c>
      <c r="E137853">
        <v>3</v>
      </c>
      <c r="F137853" s="3" t="s">
        <v>77</v>
      </c>
      <c r="G137853">
        <v>65</v>
      </c>
      <c r="H137853">
        <v>0.8</v>
      </c>
      <c r="I137853" s="3" t="s">
        <v>83</v>
      </c>
      <c r="J137853" s="3" t="s">
        <v>95</v>
      </c>
      <c r="K137853" s="3" t="s">
        <v>96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s="3" t="s">
        <v>38</v>
      </c>
      <c r="G137854">
        <v>46</v>
      </c>
      <c r="H137854">
        <v>2.5</v>
      </c>
      <c r="I137854" s="3" t="s">
        <v>15</v>
      </c>
      <c r="J137854" s="3" t="s">
        <v>35</v>
      </c>
      <c r="K137854" s="3" t="s">
        <v>63</v>
      </c>
    </row>
    <row r="137855" spans="1:11" x14ac:dyDescent="0.25">
      <c r="A137855">
        <v>138190</v>
      </c>
      <c r="B137855" s="1">
        <v>45098</v>
      </c>
      <c r="C137855" s="2">
        <v>0.36991898148148139</v>
      </c>
      <c r="D137855">
        <v>2</v>
      </c>
      <c r="E137855">
        <v>8</v>
      </c>
      <c r="F137855" s="3" t="s">
        <v>38</v>
      </c>
      <c r="G137855">
        <v>54</v>
      </c>
      <c r="H137855">
        <v>2.5</v>
      </c>
      <c r="I137855" s="3" t="s">
        <v>15</v>
      </c>
      <c r="J137855" s="3" t="s">
        <v>16</v>
      </c>
      <c r="K137855" s="3" t="s">
        <v>55</v>
      </c>
    </row>
    <row r="137856" spans="1:11" x14ac:dyDescent="0.25">
      <c r="A137856">
        <v>138191</v>
      </c>
      <c r="B137856" s="1">
        <v>45098</v>
      </c>
      <c r="C137856" s="2">
        <v>0.36991898148148139</v>
      </c>
      <c r="D137856">
        <v>1</v>
      </c>
      <c r="E137856">
        <v>8</v>
      </c>
      <c r="F137856" s="3" t="s">
        <v>38</v>
      </c>
      <c r="G137856">
        <v>79</v>
      </c>
      <c r="H137856">
        <v>3.75</v>
      </c>
      <c r="I137856" s="3" t="s">
        <v>23</v>
      </c>
      <c r="J137856" s="3" t="s">
        <v>24</v>
      </c>
      <c r="K137856" s="3" t="s">
        <v>37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s="3" t="s">
        <v>77</v>
      </c>
      <c r="G137857">
        <v>24</v>
      </c>
      <c r="H137857">
        <v>3</v>
      </c>
      <c r="I137857" s="3" t="s">
        <v>12</v>
      </c>
      <c r="J137857" s="3" t="s">
        <v>21</v>
      </c>
      <c r="K137857" s="3" t="s">
        <v>5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s="3" t="s">
        <v>77</v>
      </c>
      <c r="G137858">
        <v>22</v>
      </c>
      <c r="H137858">
        <v>2</v>
      </c>
      <c r="I137858" s="3" t="s">
        <v>12</v>
      </c>
      <c r="J137858" s="3" t="s">
        <v>21</v>
      </c>
      <c r="K137858" s="3" t="s">
        <v>22</v>
      </c>
    </row>
    <row r="137859" spans="1:11" x14ac:dyDescent="0.25">
      <c r="A137859">
        <v>138194</v>
      </c>
      <c r="B137859" s="1">
        <v>45098</v>
      </c>
      <c r="C137859" s="2">
        <v>0.37052083333333341</v>
      </c>
      <c r="D137859">
        <v>1</v>
      </c>
      <c r="E137859">
        <v>3</v>
      </c>
      <c r="F137859" s="3" t="s">
        <v>77</v>
      </c>
      <c r="G137859">
        <v>61</v>
      </c>
      <c r="H137859">
        <v>4.75</v>
      </c>
      <c r="I137859" s="3" t="s">
        <v>18</v>
      </c>
      <c r="J137859" s="3" t="s">
        <v>19</v>
      </c>
      <c r="K137859" s="3" t="s">
        <v>41</v>
      </c>
    </row>
    <row r="137860" spans="1:11" x14ac:dyDescent="0.25">
      <c r="A137860">
        <v>138195</v>
      </c>
      <c r="B137860" s="1">
        <v>45098</v>
      </c>
      <c r="C137860" s="2">
        <v>0.37052083333333341</v>
      </c>
      <c r="D137860">
        <v>1</v>
      </c>
      <c r="E137860">
        <v>5</v>
      </c>
      <c r="F137860" s="3" t="s">
        <v>11</v>
      </c>
      <c r="G137860">
        <v>38</v>
      </c>
      <c r="H137860">
        <v>3.75</v>
      </c>
      <c r="I137860" s="3" t="s">
        <v>12</v>
      </c>
      <c r="J137860" s="3" t="s">
        <v>27</v>
      </c>
      <c r="K137860" s="3" t="s">
        <v>50</v>
      </c>
    </row>
    <row r="137861" spans="1:11" x14ac:dyDescent="0.25">
      <c r="A137861">
        <v>138196</v>
      </c>
      <c r="B137861" s="1">
        <v>45098</v>
      </c>
      <c r="C137861" s="2">
        <v>0.37052083333333341</v>
      </c>
      <c r="D137861">
        <v>2</v>
      </c>
      <c r="E137861">
        <v>5</v>
      </c>
      <c r="F137861" s="3" t="s">
        <v>11</v>
      </c>
      <c r="G137861">
        <v>65</v>
      </c>
      <c r="H137861">
        <v>0.8</v>
      </c>
      <c r="I137861" s="3" t="s">
        <v>83</v>
      </c>
      <c r="J137861" s="3" t="s">
        <v>95</v>
      </c>
      <c r="K137861" s="3" t="s">
        <v>96</v>
      </c>
    </row>
    <row r="137862" spans="1:11" x14ac:dyDescent="0.25">
      <c r="A137862">
        <v>138197</v>
      </c>
      <c r="B137862" s="1">
        <v>45098</v>
      </c>
      <c r="C137862" s="2">
        <v>0.37052083333333341</v>
      </c>
      <c r="D137862">
        <v>1</v>
      </c>
      <c r="E137862">
        <v>5</v>
      </c>
      <c r="F137862" s="3" t="s">
        <v>11</v>
      </c>
      <c r="G137862">
        <v>76</v>
      </c>
      <c r="H137862">
        <v>3.5</v>
      </c>
      <c r="I137862" s="3" t="s">
        <v>23</v>
      </c>
      <c r="J137862" s="3" t="s">
        <v>42</v>
      </c>
      <c r="K137862" s="3" t="s">
        <v>46</v>
      </c>
    </row>
    <row r="137863" spans="1:11" x14ac:dyDescent="0.25">
      <c r="A137863">
        <v>138198</v>
      </c>
      <c r="B137863" s="1">
        <v>45098</v>
      </c>
      <c r="C137863" s="2">
        <v>0.37079861111111101</v>
      </c>
      <c r="D137863">
        <v>1</v>
      </c>
      <c r="E137863">
        <v>3</v>
      </c>
      <c r="F137863" s="3" t="s">
        <v>77</v>
      </c>
      <c r="G137863">
        <v>36</v>
      </c>
      <c r="H137863">
        <v>3.75</v>
      </c>
      <c r="I137863" s="3" t="s">
        <v>12</v>
      </c>
      <c r="J137863" s="3" t="s">
        <v>65</v>
      </c>
      <c r="K137863" s="3" t="s">
        <v>67</v>
      </c>
    </row>
    <row r="137864" spans="1:11" x14ac:dyDescent="0.25">
      <c r="A137864">
        <v>138199</v>
      </c>
      <c r="B137864" s="1">
        <v>45098</v>
      </c>
      <c r="C137864" s="2">
        <v>0.37079861111111101</v>
      </c>
      <c r="D137864">
        <v>1</v>
      </c>
      <c r="E137864">
        <v>3</v>
      </c>
      <c r="F137864" s="3" t="s">
        <v>77</v>
      </c>
      <c r="G137864">
        <v>72</v>
      </c>
      <c r="H137864">
        <v>3.25</v>
      </c>
      <c r="I137864" s="3" t="s">
        <v>23</v>
      </c>
      <c r="J137864" s="3" t="s">
        <v>24</v>
      </c>
      <c r="K137864" s="3" t="s">
        <v>73</v>
      </c>
    </row>
    <row r="137865" spans="1:11" x14ac:dyDescent="0.25">
      <c r="A137865">
        <v>138200</v>
      </c>
      <c r="B137865" s="1">
        <v>45098</v>
      </c>
      <c r="C137865" s="2">
        <v>0.37114583333333329</v>
      </c>
      <c r="D137865">
        <v>2</v>
      </c>
      <c r="E137865">
        <v>8</v>
      </c>
      <c r="F137865" s="3" t="s">
        <v>38</v>
      </c>
      <c r="G137865">
        <v>56</v>
      </c>
      <c r="H137865">
        <v>2.5499999999999998</v>
      </c>
      <c r="I137865" s="3" t="s">
        <v>15</v>
      </c>
      <c r="J137865" s="3" t="s">
        <v>16</v>
      </c>
      <c r="K137865" s="3" t="s">
        <v>30</v>
      </c>
    </row>
    <row r="137866" spans="1:11" x14ac:dyDescent="0.25">
      <c r="A137866">
        <v>138201</v>
      </c>
      <c r="B137866" s="1">
        <v>45098</v>
      </c>
      <c r="C137866" s="2">
        <v>0.37165509259259255</v>
      </c>
      <c r="D137866">
        <v>1</v>
      </c>
      <c r="E137866">
        <v>3</v>
      </c>
      <c r="F137866" s="3" t="s">
        <v>77</v>
      </c>
      <c r="G137866">
        <v>43</v>
      </c>
      <c r="H137866">
        <v>3</v>
      </c>
      <c r="I137866" s="3" t="s">
        <v>15</v>
      </c>
      <c r="J137866" s="3" t="s">
        <v>39</v>
      </c>
      <c r="K137866" s="3" t="s">
        <v>45</v>
      </c>
    </row>
    <row r="137867" spans="1:11" x14ac:dyDescent="0.25">
      <c r="A137867">
        <v>138202</v>
      </c>
      <c r="B137867" s="1">
        <v>45098</v>
      </c>
      <c r="C137867" s="2">
        <v>0.37168981481481489</v>
      </c>
      <c r="D137867">
        <v>1</v>
      </c>
      <c r="E137867">
        <v>3</v>
      </c>
      <c r="F137867" s="3" t="s">
        <v>77</v>
      </c>
      <c r="G137867">
        <v>54</v>
      </c>
      <c r="H137867">
        <v>2.5</v>
      </c>
      <c r="I137867" s="3" t="s">
        <v>15</v>
      </c>
      <c r="J137867" s="3" t="s">
        <v>16</v>
      </c>
      <c r="K137867" s="3" t="s">
        <v>55</v>
      </c>
    </row>
    <row r="137868" spans="1:11" x14ac:dyDescent="0.25">
      <c r="A137868">
        <v>138203</v>
      </c>
      <c r="B137868" s="1">
        <v>45098</v>
      </c>
      <c r="C137868" s="2">
        <v>0.3718055555555555</v>
      </c>
      <c r="D137868">
        <v>1</v>
      </c>
      <c r="E137868">
        <v>8</v>
      </c>
      <c r="F137868" s="3" t="s">
        <v>38</v>
      </c>
      <c r="G137868">
        <v>30</v>
      </c>
      <c r="H137868">
        <v>3</v>
      </c>
      <c r="I137868" s="3" t="s">
        <v>12</v>
      </c>
      <c r="J137868" s="3" t="s">
        <v>13</v>
      </c>
      <c r="K137868" s="3" t="s">
        <v>82</v>
      </c>
    </row>
    <row r="137869" spans="1:11" x14ac:dyDescent="0.25">
      <c r="A137869">
        <v>138204</v>
      </c>
      <c r="B137869" s="1">
        <v>45098</v>
      </c>
      <c r="C137869" s="2">
        <v>0.37228009259259265</v>
      </c>
      <c r="D137869">
        <v>1</v>
      </c>
      <c r="E137869">
        <v>5</v>
      </c>
      <c r="F137869" s="3" t="s">
        <v>11</v>
      </c>
      <c r="G137869">
        <v>22</v>
      </c>
      <c r="H137869">
        <v>2</v>
      </c>
      <c r="I137869" s="3" t="s">
        <v>12</v>
      </c>
      <c r="J137869" s="3" t="s">
        <v>21</v>
      </c>
      <c r="K137869" s="3" t="s">
        <v>22</v>
      </c>
    </row>
    <row r="137870" spans="1:11" x14ac:dyDescent="0.25">
      <c r="A137870">
        <v>138205</v>
      </c>
      <c r="B137870" s="1">
        <v>45098</v>
      </c>
      <c r="C137870" s="2">
        <v>0.37228009259259265</v>
      </c>
      <c r="D137870">
        <v>1</v>
      </c>
      <c r="E137870">
        <v>5</v>
      </c>
      <c r="F137870" s="3" t="s">
        <v>11</v>
      </c>
      <c r="G137870">
        <v>79</v>
      </c>
      <c r="H137870">
        <v>3.75</v>
      </c>
      <c r="I137870" s="3" t="s">
        <v>23</v>
      </c>
      <c r="J137870" s="3" t="s">
        <v>24</v>
      </c>
      <c r="K137870" s="3" t="s">
        <v>37</v>
      </c>
    </row>
    <row r="137871" spans="1:11" x14ac:dyDescent="0.25">
      <c r="A137871">
        <v>138206</v>
      </c>
      <c r="B137871" s="1">
        <v>45098</v>
      </c>
      <c r="C137871" s="2">
        <v>0.37239583333333326</v>
      </c>
      <c r="D137871">
        <v>1</v>
      </c>
      <c r="E137871">
        <v>8</v>
      </c>
      <c r="F137871" s="3" t="s">
        <v>38</v>
      </c>
      <c r="G137871">
        <v>42</v>
      </c>
      <c r="H137871">
        <v>2.5</v>
      </c>
      <c r="I137871" s="3" t="s">
        <v>15</v>
      </c>
      <c r="J137871" s="3" t="s">
        <v>39</v>
      </c>
      <c r="K137871" s="3" t="s">
        <v>40</v>
      </c>
    </row>
    <row r="137872" spans="1:11" x14ac:dyDescent="0.25">
      <c r="A137872">
        <v>138207</v>
      </c>
      <c r="B137872" s="1">
        <v>45098</v>
      </c>
      <c r="C137872" s="2">
        <v>0.37275462962962957</v>
      </c>
      <c r="D137872">
        <v>2</v>
      </c>
      <c r="E137872">
        <v>5</v>
      </c>
      <c r="F137872" s="3" t="s">
        <v>11</v>
      </c>
      <c r="G137872">
        <v>55</v>
      </c>
      <c r="H137872">
        <v>4</v>
      </c>
      <c r="I137872" s="3" t="s">
        <v>15</v>
      </c>
      <c r="J137872" s="3" t="s">
        <v>16</v>
      </c>
      <c r="K137872" s="3" t="s">
        <v>56</v>
      </c>
    </row>
    <row r="137873" spans="1:11" x14ac:dyDescent="0.25">
      <c r="A137873">
        <v>138208</v>
      </c>
      <c r="B137873" s="1">
        <v>45098</v>
      </c>
      <c r="C137873" s="2">
        <v>0.37275462962962957</v>
      </c>
      <c r="D137873">
        <v>1</v>
      </c>
      <c r="E137873">
        <v>5</v>
      </c>
      <c r="F137873" s="3" t="s">
        <v>11</v>
      </c>
      <c r="G137873">
        <v>72</v>
      </c>
      <c r="H137873">
        <v>3.25</v>
      </c>
      <c r="I137873" s="3" t="s">
        <v>23</v>
      </c>
      <c r="J137873" s="3" t="s">
        <v>24</v>
      </c>
      <c r="K137873" s="3" t="s">
        <v>73</v>
      </c>
    </row>
    <row r="137874" spans="1:11" x14ac:dyDescent="0.25">
      <c r="A137874">
        <v>138209</v>
      </c>
      <c r="B137874" s="1">
        <v>45098</v>
      </c>
      <c r="C137874" s="2">
        <v>0.37410879629629634</v>
      </c>
      <c r="D137874">
        <v>2</v>
      </c>
      <c r="E137874">
        <v>8</v>
      </c>
      <c r="F137874" s="3" t="s">
        <v>38</v>
      </c>
      <c r="G137874">
        <v>40</v>
      </c>
      <c r="H137874">
        <v>3.75</v>
      </c>
      <c r="I137874" s="3" t="s">
        <v>12</v>
      </c>
      <c r="J137874" s="3" t="s">
        <v>27</v>
      </c>
      <c r="K137874" s="3" t="s">
        <v>44</v>
      </c>
    </row>
    <row r="137875" spans="1:11" x14ac:dyDescent="0.25">
      <c r="A137875">
        <v>138210</v>
      </c>
      <c r="B137875" s="1">
        <v>45098</v>
      </c>
      <c r="C137875" s="2">
        <v>0.37410879629629634</v>
      </c>
      <c r="D137875">
        <v>2</v>
      </c>
      <c r="E137875">
        <v>8</v>
      </c>
      <c r="F137875" s="3" t="s">
        <v>38</v>
      </c>
      <c r="G137875">
        <v>64</v>
      </c>
      <c r="H137875">
        <v>0.8</v>
      </c>
      <c r="I137875" s="3" t="s">
        <v>83</v>
      </c>
      <c r="J137875" s="3" t="s">
        <v>84</v>
      </c>
      <c r="K137875" s="3" t="s">
        <v>85</v>
      </c>
    </row>
    <row r="137876" spans="1:11" x14ac:dyDescent="0.25">
      <c r="A137876">
        <v>138211</v>
      </c>
      <c r="B137876" s="1">
        <v>45098</v>
      </c>
      <c r="C137876" s="2">
        <v>0.37429398148148141</v>
      </c>
      <c r="D137876">
        <v>2</v>
      </c>
      <c r="E137876">
        <v>3</v>
      </c>
      <c r="F137876" s="3" t="s">
        <v>77</v>
      </c>
      <c r="G137876">
        <v>35</v>
      </c>
      <c r="H137876">
        <v>3.1</v>
      </c>
      <c r="I137876" s="3" t="s">
        <v>12</v>
      </c>
      <c r="J137876" s="3" t="s">
        <v>65</v>
      </c>
      <c r="K137876" s="3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s="3" t="s">
        <v>11</v>
      </c>
      <c r="G137877">
        <v>32</v>
      </c>
      <c r="H137877">
        <v>3</v>
      </c>
      <c r="I137877" s="3" t="s">
        <v>12</v>
      </c>
      <c r="J137877" s="3" t="s">
        <v>13</v>
      </c>
      <c r="K137877" s="3" t="s">
        <v>14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s="3" t="s">
        <v>38</v>
      </c>
      <c r="G137878">
        <v>61</v>
      </c>
      <c r="H137878">
        <v>4.75</v>
      </c>
      <c r="I137878" s="3" t="s">
        <v>18</v>
      </c>
      <c r="J137878" s="3" t="s">
        <v>19</v>
      </c>
      <c r="K137878" s="3" t="s">
        <v>41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s="3" t="s">
        <v>38</v>
      </c>
      <c r="G137879">
        <v>51</v>
      </c>
      <c r="H137879">
        <v>3</v>
      </c>
      <c r="I137879" s="3" t="s">
        <v>15</v>
      </c>
      <c r="J137879" s="3" t="s">
        <v>32</v>
      </c>
      <c r="K137879" s="3" t="s">
        <v>33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s="3" t="s">
        <v>38</v>
      </c>
      <c r="G137880">
        <v>73</v>
      </c>
      <c r="H137880">
        <v>3.75</v>
      </c>
      <c r="I137880" s="3" t="s">
        <v>23</v>
      </c>
      <c r="J137880" s="3" t="s">
        <v>48</v>
      </c>
      <c r="K137880" s="3" t="s">
        <v>76</v>
      </c>
    </row>
    <row r="137881" spans="1:11" x14ac:dyDescent="0.25">
      <c r="A137881">
        <v>138216</v>
      </c>
      <c r="B137881" s="1">
        <v>45098</v>
      </c>
      <c r="C137881" s="2">
        <v>0.37556712962962968</v>
      </c>
      <c r="D137881">
        <v>1</v>
      </c>
      <c r="E137881">
        <v>3</v>
      </c>
      <c r="F137881" s="3" t="s">
        <v>77</v>
      </c>
      <c r="G137881">
        <v>25</v>
      </c>
      <c r="H137881">
        <v>2.2000000000000002</v>
      </c>
      <c r="I137881" s="3" t="s">
        <v>12</v>
      </c>
      <c r="J137881" s="3" t="s">
        <v>51</v>
      </c>
      <c r="K137881" s="3" t="s">
        <v>64</v>
      </c>
    </row>
    <row r="137882" spans="1:11" x14ac:dyDescent="0.25">
      <c r="A137882">
        <v>138217</v>
      </c>
      <c r="B137882" s="1">
        <v>45098</v>
      </c>
      <c r="C137882" s="2">
        <v>0.37556712962962968</v>
      </c>
      <c r="D137882">
        <v>1</v>
      </c>
      <c r="E137882">
        <v>3</v>
      </c>
      <c r="F137882" s="3" t="s">
        <v>77</v>
      </c>
      <c r="G137882">
        <v>69</v>
      </c>
      <c r="H137882">
        <v>3.25</v>
      </c>
      <c r="I137882" s="3" t="s">
        <v>23</v>
      </c>
      <c r="J137882" s="3" t="s">
        <v>42</v>
      </c>
      <c r="K137882" s="3" t="s">
        <v>43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s="3" t="s">
        <v>38</v>
      </c>
      <c r="G137883">
        <v>47</v>
      </c>
      <c r="H137883">
        <v>3</v>
      </c>
      <c r="I137883" s="3" t="s">
        <v>15</v>
      </c>
      <c r="J137883" s="3" t="s">
        <v>35</v>
      </c>
      <c r="K137883" s="3" t="s">
        <v>36</v>
      </c>
    </row>
    <row r="137884" spans="1:11" x14ac:dyDescent="0.25">
      <c r="A137884">
        <v>138219</v>
      </c>
      <c r="B137884" s="1">
        <v>45098</v>
      </c>
      <c r="C137884" s="2">
        <v>0.37575231481481475</v>
      </c>
      <c r="D137884">
        <v>1</v>
      </c>
      <c r="E137884">
        <v>8</v>
      </c>
      <c r="F137884" s="3" t="s">
        <v>38</v>
      </c>
      <c r="G137884">
        <v>59</v>
      </c>
      <c r="H137884">
        <v>4.5</v>
      </c>
      <c r="I137884" s="3" t="s">
        <v>18</v>
      </c>
      <c r="J137884" s="3" t="s">
        <v>19</v>
      </c>
      <c r="K137884" s="3" t="s">
        <v>20</v>
      </c>
    </row>
    <row r="137885" spans="1:11" x14ac:dyDescent="0.25">
      <c r="A137885">
        <v>138220</v>
      </c>
      <c r="B137885" s="1">
        <v>45098</v>
      </c>
      <c r="C137885" s="2">
        <v>0.3759027777777777</v>
      </c>
      <c r="D137885">
        <v>2</v>
      </c>
      <c r="E137885">
        <v>8</v>
      </c>
      <c r="F137885" s="3" t="s">
        <v>38</v>
      </c>
      <c r="G137885">
        <v>24</v>
      </c>
      <c r="H137885">
        <v>3</v>
      </c>
      <c r="I137885" s="3" t="s">
        <v>12</v>
      </c>
      <c r="J137885" s="3" t="s">
        <v>21</v>
      </c>
      <c r="K137885" s="3" t="s">
        <v>57</v>
      </c>
    </row>
    <row r="137886" spans="1:11" x14ac:dyDescent="0.25">
      <c r="A137886">
        <v>138221</v>
      </c>
      <c r="B137886" s="1">
        <v>45098</v>
      </c>
      <c r="C137886" s="2">
        <v>0.37611111111111106</v>
      </c>
      <c r="D137886">
        <v>2</v>
      </c>
      <c r="E137886">
        <v>3</v>
      </c>
      <c r="F137886" s="3" t="s">
        <v>77</v>
      </c>
      <c r="G137886">
        <v>30</v>
      </c>
      <c r="H137886">
        <v>3</v>
      </c>
      <c r="I137886" s="3" t="s">
        <v>12</v>
      </c>
      <c r="J137886" s="3" t="s">
        <v>13</v>
      </c>
      <c r="K137886" s="3" t="s">
        <v>82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s="3" t="s">
        <v>38</v>
      </c>
      <c r="G137887">
        <v>27</v>
      </c>
      <c r="H137887">
        <v>3.5</v>
      </c>
      <c r="I137887" s="3" t="s">
        <v>12</v>
      </c>
      <c r="J137887" s="3" t="s">
        <v>51</v>
      </c>
      <c r="K137887" s="3" t="s">
        <v>5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s="3" t="s">
        <v>38</v>
      </c>
      <c r="G137888">
        <v>24</v>
      </c>
      <c r="H137888">
        <v>3</v>
      </c>
      <c r="I137888" s="3" t="s">
        <v>12</v>
      </c>
      <c r="J137888" s="3" t="s">
        <v>21</v>
      </c>
      <c r="K137888" s="3" t="s">
        <v>57</v>
      </c>
    </row>
    <row r="137889" spans="1:11" x14ac:dyDescent="0.25">
      <c r="A137889">
        <v>138224</v>
      </c>
      <c r="B137889" s="1">
        <v>45098</v>
      </c>
      <c r="C137889" s="2">
        <v>0.37686342592592603</v>
      </c>
      <c r="D137889">
        <v>2</v>
      </c>
      <c r="E137889">
        <v>5</v>
      </c>
      <c r="F137889" s="3" t="s">
        <v>11</v>
      </c>
      <c r="G137889">
        <v>51</v>
      </c>
      <c r="H137889">
        <v>3</v>
      </c>
      <c r="I137889" s="3" t="s">
        <v>15</v>
      </c>
      <c r="J137889" s="3" t="s">
        <v>32</v>
      </c>
      <c r="K137889" s="3" t="s">
        <v>33</v>
      </c>
    </row>
    <row r="137890" spans="1:11" x14ac:dyDescent="0.25">
      <c r="A137890">
        <v>138225</v>
      </c>
      <c r="B137890" s="1">
        <v>45098</v>
      </c>
      <c r="C137890" s="2">
        <v>0.37686342592592603</v>
      </c>
      <c r="D137890">
        <v>1</v>
      </c>
      <c r="E137890">
        <v>5</v>
      </c>
      <c r="F137890" s="3" t="s">
        <v>11</v>
      </c>
      <c r="G137890">
        <v>79</v>
      </c>
      <c r="H137890">
        <v>3.75</v>
      </c>
      <c r="I137890" s="3" t="s">
        <v>23</v>
      </c>
      <c r="J137890" s="3" t="s">
        <v>24</v>
      </c>
      <c r="K137890" s="3" t="s">
        <v>37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s="3" t="s">
        <v>11</v>
      </c>
      <c r="G137891">
        <v>27</v>
      </c>
      <c r="H137891">
        <v>3.5</v>
      </c>
      <c r="I137891" s="3" t="s">
        <v>12</v>
      </c>
      <c r="J137891" s="3" t="s">
        <v>51</v>
      </c>
      <c r="K137891" s="3" t="s">
        <v>5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s="3" t="s">
        <v>11</v>
      </c>
      <c r="G137892">
        <v>71</v>
      </c>
      <c r="H137892">
        <v>3.75</v>
      </c>
      <c r="I137892" s="3" t="s">
        <v>23</v>
      </c>
      <c r="J137892" s="3" t="s">
        <v>48</v>
      </c>
      <c r="K137892" s="3" t="s">
        <v>49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s="3" t="s">
        <v>38</v>
      </c>
      <c r="G137893">
        <v>48</v>
      </c>
      <c r="H137893">
        <v>2.5</v>
      </c>
      <c r="I137893" s="3" t="s">
        <v>15</v>
      </c>
      <c r="J137893" s="3" t="s">
        <v>32</v>
      </c>
      <c r="K137893" s="3" t="s">
        <v>61</v>
      </c>
    </row>
    <row r="137894" spans="1:11" x14ac:dyDescent="0.25">
      <c r="A137894">
        <v>138229</v>
      </c>
      <c r="B137894" s="1">
        <v>45098</v>
      </c>
      <c r="C137894" s="2">
        <v>0.37708333333333344</v>
      </c>
      <c r="D137894">
        <v>3</v>
      </c>
      <c r="E137894">
        <v>5</v>
      </c>
      <c r="F137894" s="3" t="s">
        <v>11</v>
      </c>
      <c r="G137894">
        <v>42</v>
      </c>
      <c r="H137894">
        <v>2.5</v>
      </c>
      <c r="I137894" s="3" t="s">
        <v>15</v>
      </c>
      <c r="J137894" s="3" t="s">
        <v>39</v>
      </c>
      <c r="K137894" s="3" t="s">
        <v>40</v>
      </c>
    </row>
    <row r="137895" spans="1:11" x14ac:dyDescent="0.25">
      <c r="A137895">
        <v>138230</v>
      </c>
      <c r="B137895" s="1">
        <v>45098</v>
      </c>
      <c r="C137895" s="2">
        <v>0.37708333333333344</v>
      </c>
      <c r="D137895">
        <v>1</v>
      </c>
      <c r="E137895">
        <v>5</v>
      </c>
      <c r="F137895" s="3" t="s">
        <v>11</v>
      </c>
      <c r="G137895">
        <v>72</v>
      </c>
      <c r="H137895">
        <v>3.25</v>
      </c>
      <c r="I137895" s="3" t="s">
        <v>23</v>
      </c>
      <c r="J137895" s="3" t="s">
        <v>24</v>
      </c>
      <c r="K137895" s="3" t="s">
        <v>73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s="3" t="s">
        <v>77</v>
      </c>
      <c r="G137896">
        <v>56</v>
      </c>
      <c r="H137896">
        <v>2.5499999999999998</v>
      </c>
      <c r="I137896" s="3" t="s">
        <v>15</v>
      </c>
      <c r="J137896" s="3" t="s">
        <v>16</v>
      </c>
      <c r="K137896" s="3" t="s">
        <v>30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s="3" t="s">
        <v>11</v>
      </c>
      <c r="G137897">
        <v>35</v>
      </c>
      <c r="H137897">
        <v>3.1</v>
      </c>
      <c r="I137897" s="3" t="s">
        <v>12</v>
      </c>
      <c r="J137897" s="3" t="s">
        <v>65</v>
      </c>
      <c r="K137897" s="3" t="s">
        <v>74</v>
      </c>
    </row>
    <row r="137898" spans="1:11" x14ac:dyDescent="0.25">
      <c r="A137898">
        <v>138233</v>
      </c>
      <c r="B137898" s="1">
        <v>45098</v>
      </c>
      <c r="C137898" s="2">
        <v>0.3778703703703703</v>
      </c>
      <c r="D137898">
        <v>1</v>
      </c>
      <c r="E137898">
        <v>5</v>
      </c>
      <c r="F137898" s="3" t="s">
        <v>11</v>
      </c>
      <c r="G137898">
        <v>24</v>
      </c>
      <c r="H137898">
        <v>3</v>
      </c>
      <c r="I137898" s="3" t="s">
        <v>12</v>
      </c>
      <c r="J137898" s="3" t="s">
        <v>21</v>
      </c>
      <c r="K137898" s="3" t="s">
        <v>57</v>
      </c>
    </row>
    <row r="137899" spans="1:11" x14ac:dyDescent="0.25">
      <c r="A137899">
        <v>138234</v>
      </c>
      <c r="B137899" s="1">
        <v>45098</v>
      </c>
      <c r="C137899" s="2">
        <v>0.37818287037037046</v>
      </c>
      <c r="D137899">
        <v>2</v>
      </c>
      <c r="E137899">
        <v>3</v>
      </c>
      <c r="F137899" s="3" t="s">
        <v>77</v>
      </c>
      <c r="G137899">
        <v>45</v>
      </c>
      <c r="H137899">
        <v>3</v>
      </c>
      <c r="I137899" s="3" t="s">
        <v>15</v>
      </c>
      <c r="J137899" s="3" t="s">
        <v>39</v>
      </c>
      <c r="K137899" s="3" t="s">
        <v>47</v>
      </c>
    </row>
    <row r="137900" spans="1:11" x14ac:dyDescent="0.25">
      <c r="A137900">
        <v>138235</v>
      </c>
      <c r="B137900" s="1">
        <v>45098</v>
      </c>
      <c r="C137900" s="2">
        <v>0.37818287037037046</v>
      </c>
      <c r="D137900">
        <v>1</v>
      </c>
      <c r="E137900">
        <v>3</v>
      </c>
      <c r="F137900" s="3" t="s">
        <v>77</v>
      </c>
      <c r="G137900">
        <v>74</v>
      </c>
      <c r="H137900">
        <v>3.5</v>
      </c>
      <c r="I137900" s="3" t="s">
        <v>23</v>
      </c>
      <c r="J137900" s="3" t="s">
        <v>42</v>
      </c>
      <c r="K137900" s="3" t="s">
        <v>68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s="3" t="s">
        <v>38</v>
      </c>
      <c r="G137901">
        <v>26</v>
      </c>
      <c r="H137901">
        <v>3</v>
      </c>
      <c r="I137901" s="3" t="s">
        <v>12</v>
      </c>
      <c r="J137901" s="3" t="s">
        <v>51</v>
      </c>
      <c r="K137901" s="3" t="s">
        <v>52</v>
      </c>
    </row>
    <row r="137902" spans="1:11" x14ac:dyDescent="0.25">
      <c r="A137902">
        <v>138237</v>
      </c>
      <c r="B137902" s="1">
        <v>45098</v>
      </c>
      <c r="C137902" s="2">
        <v>0.37861111111111101</v>
      </c>
      <c r="D137902">
        <v>1</v>
      </c>
      <c r="E137902">
        <v>8</v>
      </c>
      <c r="F137902" s="3" t="s">
        <v>38</v>
      </c>
      <c r="G137902">
        <v>25</v>
      </c>
      <c r="H137902">
        <v>2.2000000000000002</v>
      </c>
      <c r="I137902" s="3" t="s">
        <v>12</v>
      </c>
      <c r="J137902" s="3" t="s">
        <v>51</v>
      </c>
      <c r="K137902" s="3" t="s">
        <v>64</v>
      </c>
    </row>
    <row r="137903" spans="1:11" x14ac:dyDescent="0.25">
      <c r="A137903">
        <v>138238</v>
      </c>
      <c r="B137903" s="1">
        <v>45098</v>
      </c>
      <c r="C137903" s="2">
        <v>0.37868055555555546</v>
      </c>
      <c r="D137903">
        <v>2</v>
      </c>
      <c r="E137903">
        <v>3</v>
      </c>
      <c r="F137903" s="3" t="s">
        <v>77</v>
      </c>
      <c r="G137903">
        <v>27</v>
      </c>
      <c r="H137903">
        <v>3.5</v>
      </c>
      <c r="I137903" s="3" t="s">
        <v>12</v>
      </c>
      <c r="J137903" s="3" t="s">
        <v>51</v>
      </c>
      <c r="K137903" s="3" t="s">
        <v>53</v>
      </c>
    </row>
    <row r="137904" spans="1:11" x14ac:dyDescent="0.25">
      <c r="A137904">
        <v>138239</v>
      </c>
      <c r="B137904" s="1">
        <v>45098</v>
      </c>
      <c r="C137904" s="2">
        <v>0.37870370370370376</v>
      </c>
      <c r="D137904">
        <v>1</v>
      </c>
      <c r="E137904">
        <v>3</v>
      </c>
      <c r="F137904" s="3" t="s">
        <v>77</v>
      </c>
      <c r="G137904">
        <v>27</v>
      </c>
      <c r="H137904">
        <v>3.5</v>
      </c>
      <c r="I137904" s="3" t="s">
        <v>12</v>
      </c>
      <c r="J137904" s="3" t="s">
        <v>51</v>
      </c>
      <c r="K137904" s="3" t="s">
        <v>53</v>
      </c>
    </row>
    <row r="137905" spans="1:11" x14ac:dyDescent="0.25">
      <c r="A137905">
        <v>138240</v>
      </c>
      <c r="B137905" s="1">
        <v>45098</v>
      </c>
      <c r="C137905" s="2">
        <v>0.37888888888888883</v>
      </c>
      <c r="D137905">
        <v>1</v>
      </c>
      <c r="E137905">
        <v>5</v>
      </c>
      <c r="F137905" s="3" t="s">
        <v>11</v>
      </c>
      <c r="G137905">
        <v>39</v>
      </c>
      <c r="H137905">
        <v>4.25</v>
      </c>
      <c r="I137905" s="3" t="s">
        <v>12</v>
      </c>
      <c r="J137905" s="3" t="s">
        <v>27</v>
      </c>
      <c r="K137905" s="3" t="s">
        <v>28</v>
      </c>
    </row>
    <row r="137906" spans="1:11" x14ac:dyDescent="0.25">
      <c r="A137906">
        <v>138241</v>
      </c>
      <c r="B137906" s="1">
        <v>45098</v>
      </c>
      <c r="C137906" s="2">
        <v>0.37888888888888883</v>
      </c>
      <c r="D137906">
        <v>1</v>
      </c>
      <c r="E137906">
        <v>5</v>
      </c>
      <c r="F137906" s="3" t="s">
        <v>11</v>
      </c>
      <c r="G137906">
        <v>64</v>
      </c>
      <c r="H137906">
        <v>0.8</v>
      </c>
      <c r="I137906" s="3" t="s">
        <v>83</v>
      </c>
      <c r="J137906" s="3" t="s">
        <v>84</v>
      </c>
      <c r="K137906" s="3" t="s">
        <v>85</v>
      </c>
    </row>
    <row r="137907" spans="1:11" x14ac:dyDescent="0.25">
      <c r="A137907">
        <v>138242</v>
      </c>
      <c r="B137907" s="1">
        <v>45098</v>
      </c>
      <c r="C137907" s="2">
        <v>0.37899305555555562</v>
      </c>
      <c r="D137907">
        <v>2</v>
      </c>
      <c r="E137907">
        <v>3</v>
      </c>
      <c r="F137907" s="3" t="s">
        <v>77</v>
      </c>
      <c r="G137907">
        <v>39</v>
      </c>
      <c r="H137907">
        <v>4.25</v>
      </c>
      <c r="I137907" s="3" t="s">
        <v>12</v>
      </c>
      <c r="J137907" s="3" t="s">
        <v>27</v>
      </c>
      <c r="K137907" s="3" t="s">
        <v>28</v>
      </c>
    </row>
    <row r="137908" spans="1:11" x14ac:dyDescent="0.25">
      <c r="A137908">
        <v>138243</v>
      </c>
      <c r="B137908" s="1">
        <v>45098</v>
      </c>
      <c r="C137908" s="2">
        <v>0.37899305555555562</v>
      </c>
      <c r="D137908">
        <v>2</v>
      </c>
      <c r="E137908">
        <v>3</v>
      </c>
      <c r="F137908" s="3" t="s">
        <v>77</v>
      </c>
      <c r="G137908">
        <v>65</v>
      </c>
      <c r="H137908">
        <v>0.8</v>
      </c>
      <c r="I137908" s="3" t="s">
        <v>83</v>
      </c>
      <c r="J137908" s="3" t="s">
        <v>95</v>
      </c>
      <c r="K137908" s="3" t="s">
        <v>96</v>
      </c>
    </row>
    <row r="137909" spans="1:11" x14ac:dyDescent="0.25">
      <c r="A137909">
        <v>138244</v>
      </c>
      <c r="B137909" s="1">
        <v>45098</v>
      </c>
      <c r="C137909" s="2">
        <v>0.37903935185185178</v>
      </c>
      <c r="D137909">
        <v>2</v>
      </c>
      <c r="E137909">
        <v>8</v>
      </c>
      <c r="F137909" s="3" t="s">
        <v>38</v>
      </c>
      <c r="G137909">
        <v>60</v>
      </c>
      <c r="H137909">
        <v>3.75</v>
      </c>
      <c r="I137909" s="3" t="s">
        <v>18</v>
      </c>
      <c r="J137909" s="3" t="s">
        <v>19</v>
      </c>
      <c r="K137909" s="3" t="s">
        <v>58</v>
      </c>
    </row>
    <row r="137910" spans="1:11" x14ac:dyDescent="0.25">
      <c r="A137910">
        <v>138245</v>
      </c>
      <c r="B137910" s="1">
        <v>45098</v>
      </c>
      <c r="C137910" s="2">
        <v>0.37956018518518508</v>
      </c>
      <c r="D137910">
        <v>2</v>
      </c>
      <c r="E137910">
        <v>3</v>
      </c>
      <c r="F137910" s="3" t="s">
        <v>77</v>
      </c>
      <c r="G137910">
        <v>41</v>
      </c>
      <c r="H137910">
        <v>4.25</v>
      </c>
      <c r="I137910" s="3" t="s">
        <v>12</v>
      </c>
      <c r="J137910" s="3" t="s">
        <v>27</v>
      </c>
      <c r="K137910" s="3" t="s">
        <v>70</v>
      </c>
    </row>
    <row r="137911" spans="1:11" x14ac:dyDescent="0.25">
      <c r="A137911">
        <v>138246</v>
      </c>
      <c r="B137911" s="1">
        <v>45098</v>
      </c>
      <c r="C137911" s="2">
        <v>0.37956018518518508</v>
      </c>
      <c r="D137911">
        <v>2</v>
      </c>
      <c r="E137911">
        <v>3</v>
      </c>
      <c r="F137911" s="3" t="s">
        <v>77</v>
      </c>
      <c r="G137911">
        <v>84</v>
      </c>
      <c r="H137911">
        <v>0.8</v>
      </c>
      <c r="I137911" s="3" t="s">
        <v>83</v>
      </c>
      <c r="J137911" s="3" t="s">
        <v>84</v>
      </c>
      <c r="K137911" s="3" t="s">
        <v>97</v>
      </c>
    </row>
    <row r="137912" spans="1:11" x14ac:dyDescent="0.25">
      <c r="A137912">
        <v>138247</v>
      </c>
      <c r="B137912" s="1">
        <v>45098</v>
      </c>
      <c r="C137912" s="2">
        <v>0.38056712962962957</v>
      </c>
      <c r="D137912">
        <v>1</v>
      </c>
      <c r="E137912">
        <v>8</v>
      </c>
      <c r="F137912" s="3" t="s">
        <v>38</v>
      </c>
      <c r="G137912">
        <v>42</v>
      </c>
      <c r="H137912">
        <v>2.5</v>
      </c>
      <c r="I137912" s="3" t="s">
        <v>15</v>
      </c>
      <c r="J137912" s="3" t="s">
        <v>39</v>
      </c>
      <c r="K137912" s="3" t="s">
        <v>40</v>
      </c>
    </row>
    <row r="137913" spans="1:11" x14ac:dyDescent="0.25">
      <c r="A137913">
        <v>138248</v>
      </c>
      <c r="B137913" s="1">
        <v>45098</v>
      </c>
      <c r="C137913" s="2">
        <v>0.38075231481481486</v>
      </c>
      <c r="D137913">
        <v>1</v>
      </c>
      <c r="E137913">
        <v>3</v>
      </c>
      <c r="F137913" s="3" t="s">
        <v>77</v>
      </c>
      <c r="G137913">
        <v>44</v>
      </c>
      <c r="H137913">
        <v>2.5</v>
      </c>
      <c r="I137913" s="3" t="s">
        <v>15</v>
      </c>
      <c r="J137913" s="3" t="s">
        <v>39</v>
      </c>
      <c r="K137913" s="3" t="s">
        <v>60</v>
      </c>
    </row>
    <row r="137914" spans="1:11" x14ac:dyDescent="0.25">
      <c r="A137914">
        <v>138249</v>
      </c>
      <c r="B137914" s="1">
        <v>45098</v>
      </c>
      <c r="C137914" s="2">
        <v>0.38075231481481486</v>
      </c>
      <c r="D137914">
        <v>1</v>
      </c>
      <c r="E137914">
        <v>3</v>
      </c>
      <c r="F137914" s="3" t="s">
        <v>77</v>
      </c>
      <c r="G137914">
        <v>13</v>
      </c>
      <c r="H137914">
        <v>8.9499999999999993</v>
      </c>
      <c r="I137914" s="3" t="s">
        <v>86</v>
      </c>
      <c r="J137914" s="3" t="s">
        <v>120</v>
      </c>
      <c r="K137914" s="3" t="s">
        <v>121</v>
      </c>
    </row>
    <row r="137915" spans="1:11" x14ac:dyDescent="0.25">
      <c r="A137915">
        <v>138250</v>
      </c>
      <c r="B137915" s="1">
        <v>45098</v>
      </c>
      <c r="C137915" s="2">
        <v>0.38103009259259268</v>
      </c>
      <c r="D137915">
        <v>1</v>
      </c>
      <c r="E137915">
        <v>8</v>
      </c>
      <c r="F137915" s="3" t="s">
        <v>38</v>
      </c>
      <c r="G137915">
        <v>43</v>
      </c>
      <c r="H137915">
        <v>3</v>
      </c>
      <c r="I137915" s="3" t="s">
        <v>15</v>
      </c>
      <c r="J137915" s="3" t="s">
        <v>39</v>
      </c>
      <c r="K137915" s="3" t="s">
        <v>45</v>
      </c>
    </row>
    <row r="137916" spans="1:11" x14ac:dyDescent="0.25">
      <c r="A137916">
        <v>138251</v>
      </c>
      <c r="B137916" s="1">
        <v>45098</v>
      </c>
      <c r="C137916" s="2">
        <v>0.38103009259259268</v>
      </c>
      <c r="D137916">
        <v>1</v>
      </c>
      <c r="E137916">
        <v>8</v>
      </c>
      <c r="F137916" s="3" t="s">
        <v>38</v>
      </c>
      <c r="G137916">
        <v>76</v>
      </c>
      <c r="H137916">
        <v>3.5</v>
      </c>
      <c r="I137916" s="3" t="s">
        <v>23</v>
      </c>
      <c r="J137916" s="3" t="s">
        <v>42</v>
      </c>
      <c r="K137916" s="3" t="s">
        <v>4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s="3" t="s">
        <v>77</v>
      </c>
      <c r="G137917">
        <v>43</v>
      </c>
      <c r="H137917">
        <v>3</v>
      </c>
      <c r="I137917" s="3" t="s">
        <v>15</v>
      </c>
      <c r="J137917" s="3" t="s">
        <v>39</v>
      </c>
      <c r="K137917" s="3" t="s">
        <v>45</v>
      </c>
    </row>
    <row r="137918" spans="1:11" x14ac:dyDescent="0.25">
      <c r="A137918">
        <v>138253</v>
      </c>
      <c r="B137918" s="1">
        <v>45098</v>
      </c>
      <c r="C137918" s="2">
        <v>0.3819675925925925</v>
      </c>
      <c r="D137918">
        <v>1</v>
      </c>
      <c r="E137918">
        <v>8</v>
      </c>
      <c r="F137918" s="3" t="s">
        <v>38</v>
      </c>
      <c r="G137918">
        <v>45</v>
      </c>
      <c r="H137918">
        <v>3</v>
      </c>
      <c r="I137918" s="3" t="s">
        <v>15</v>
      </c>
      <c r="J137918" s="3" t="s">
        <v>39</v>
      </c>
      <c r="K137918" s="3" t="s">
        <v>47</v>
      </c>
    </row>
    <row r="137919" spans="1:11" x14ac:dyDescent="0.25">
      <c r="A137919">
        <v>138254</v>
      </c>
      <c r="B137919" s="1">
        <v>45098</v>
      </c>
      <c r="C137919" s="2">
        <v>0.38240740740740731</v>
      </c>
      <c r="D137919">
        <v>3</v>
      </c>
      <c r="E137919">
        <v>5</v>
      </c>
      <c r="F137919" s="3" t="s">
        <v>11</v>
      </c>
      <c r="G137919">
        <v>59</v>
      </c>
      <c r="H137919">
        <v>4.5</v>
      </c>
      <c r="I137919" s="3" t="s">
        <v>18</v>
      </c>
      <c r="J137919" s="3" t="s">
        <v>19</v>
      </c>
      <c r="K137919" s="3" t="s">
        <v>20</v>
      </c>
    </row>
    <row r="137920" spans="1:11" x14ac:dyDescent="0.25">
      <c r="A137920">
        <v>138255</v>
      </c>
      <c r="B137920" s="1">
        <v>45098</v>
      </c>
      <c r="C137920" s="2">
        <v>0.38268518518518513</v>
      </c>
      <c r="D137920">
        <v>2</v>
      </c>
      <c r="E137920">
        <v>8</v>
      </c>
      <c r="F137920" s="3" t="s">
        <v>38</v>
      </c>
      <c r="G137920">
        <v>53</v>
      </c>
      <c r="H137920">
        <v>3</v>
      </c>
      <c r="I137920" s="3" t="s">
        <v>15</v>
      </c>
      <c r="J137920" s="3" t="s">
        <v>16</v>
      </c>
      <c r="K137920" s="3" t="s">
        <v>69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s="3" t="s">
        <v>11</v>
      </c>
      <c r="G137921">
        <v>55</v>
      </c>
      <c r="H137921">
        <v>4</v>
      </c>
      <c r="I137921" s="3" t="s">
        <v>15</v>
      </c>
      <c r="J137921" s="3" t="s">
        <v>16</v>
      </c>
      <c r="K137921" s="3" t="s">
        <v>56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s="3" t="s">
        <v>11</v>
      </c>
      <c r="G137922">
        <v>55</v>
      </c>
      <c r="H137922">
        <v>4</v>
      </c>
      <c r="I137922" s="3" t="s">
        <v>15</v>
      </c>
      <c r="J137922" s="3" t="s">
        <v>16</v>
      </c>
      <c r="K137922" s="3" t="s">
        <v>56</v>
      </c>
    </row>
    <row r="137923" spans="1:11" x14ac:dyDescent="0.25">
      <c r="A137923">
        <v>138258</v>
      </c>
      <c r="B137923" s="1">
        <v>45098</v>
      </c>
      <c r="C137923" s="2">
        <v>0.38517361111111104</v>
      </c>
      <c r="D137923">
        <v>2</v>
      </c>
      <c r="E137923">
        <v>8</v>
      </c>
      <c r="F137923" s="3" t="s">
        <v>38</v>
      </c>
      <c r="G137923">
        <v>87</v>
      </c>
      <c r="H137923">
        <v>3</v>
      </c>
      <c r="I137923" s="3" t="s">
        <v>12</v>
      </c>
      <c r="J137923" s="3" t="s">
        <v>27</v>
      </c>
      <c r="K137923" s="3" t="s">
        <v>34</v>
      </c>
    </row>
    <row r="137924" spans="1:11" x14ac:dyDescent="0.25">
      <c r="A137924">
        <v>138259</v>
      </c>
      <c r="B137924" s="1">
        <v>45098</v>
      </c>
      <c r="C137924" s="2">
        <v>0.3853819444444444</v>
      </c>
      <c r="D137924">
        <v>1</v>
      </c>
      <c r="E137924">
        <v>8</v>
      </c>
      <c r="F137924" s="3" t="s">
        <v>38</v>
      </c>
      <c r="G137924">
        <v>71</v>
      </c>
      <c r="H137924">
        <v>3.75</v>
      </c>
      <c r="I137924" s="3" t="s">
        <v>23</v>
      </c>
      <c r="J137924" s="3" t="s">
        <v>48</v>
      </c>
      <c r="K137924" s="3" t="s">
        <v>49</v>
      </c>
    </row>
    <row r="137925" spans="1:11" x14ac:dyDescent="0.25">
      <c r="A137925">
        <v>138260</v>
      </c>
      <c r="B137925" s="1">
        <v>45098</v>
      </c>
      <c r="C137925" s="2">
        <v>0.38556712962962969</v>
      </c>
      <c r="D137925">
        <v>2</v>
      </c>
      <c r="E137925">
        <v>3</v>
      </c>
      <c r="F137925" s="3" t="s">
        <v>77</v>
      </c>
      <c r="G137925">
        <v>27</v>
      </c>
      <c r="H137925">
        <v>3.5</v>
      </c>
      <c r="I137925" s="3" t="s">
        <v>12</v>
      </c>
      <c r="J137925" s="3" t="s">
        <v>51</v>
      </c>
      <c r="K137925" s="3" t="s">
        <v>5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s="3" t="s">
        <v>38</v>
      </c>
      <c r="G137926">
        <v>59</v>
      </c>
      <c r="H137926">
        <v>4.5</v>
      </c>
      <c r="I137926" s="3" t="s">
        <v>18</v>
      </c>
      <c r="J137926" s="3" t="s">
        <v>19</v>
      </c>
      <c r="K137926" s="3" t="s">
        <v>20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s="3" t="s">
        <v>77</v>
      </c>
      <c r="G137927">
        <v>33</v>
      </c>
      <c r="H137927">
        <v>3.5</v>
      </c>
      <c r="I137927" s="3" t="s">
        <v>12</v>
      </c>
      <c r="J137927" s="3" t="s">
        <v>13</v>
      </c>
      <c r="K137927" s="3" t="s">
        <v>31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s="3" t="s">
        <v>77</v>
      </c>
      <c r="G137928">
        <v>75</v>
      </c>
      <c r="H137928">
        <v>3.5</v>
      </c>
      <c r="I137928" s="3" t="s">
        <v>23</v>
      </c>
      <c r="J137928" s="3" t="s">
        <v>48</v>
      </c>
      <c r="K137928" s="3" t="s">
        <v>78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s="3" t="s">
        <v>11</v>
      </c>
      <c r="G137929">
        <v>29</v>
      </c>
      <c r="H137929">
        <v>2.5</v>
      </c>
      <c r="I137929" s="3" t="s">
        <v>12</v>
      </c>
      <c r="J137929" s="3" t="s">
        <v>13</v>
      </c>
      <c r="K137929" s="3" t="s">
        <v>54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s="3" t="s">
        <v>11</v>
      </c>
      <c r="G137930">
        <v>71</v>
      </c>
      <c r="H137930">
        <v>3.75</v>
      </c>
      <c r="I137930" s="3" t="s">
        <v>23</v>
      </c>
      <c r="J137930" s="3" t="s">
        <v>48</v>
      </c>
      <c r="K137930" s="3" t="s">
        <v>49</v>
      </c>
    </row>
    <row r="137931" spans="1:11" x14ac:dyDescent="0.25">
      <c r="A137931">
        <v>138266</v>
      </c>
      <c r="B137931" s="1">
        <v>45098</v>
      </c>
      <c r="C137931" s="2">
        <v>0.38627314814814806</v>
      </c>
      <c r="D137931">
        <v>1</v>
      </c>
      <c r="E137931">
        <v>5</v>
      </c>
      <c r="F137931" s="3" t="s">
        <v>11</v>
      </c>
      <c r="G137931">
        <v>38</v>
      </c>
      <c r="H137931">
        <v>3.75</v>
      </c>
      <c r="I137931" s="3" t="s">
        <v>12</v>
      </c>
      <c r="J137931" s="3" t="s">
        <v>27</v>
      </c>
      <c r="K137931" s="3" t="s">
        <v>50</v>
      </c>
    </row>
    <row r="137932" spans="1:11" x14ac:dyDescent="0.25">
      <c r="A137932">
        <v>138267</v>
      </c>
      <c r="B137932" s="1">
        <v>45098</v>
      </c>
      <c r="C137932" s="2">
        <v>0.38627314814814806</v>
      </c>
      <c r="D137932">
        <v>1</v>
      </c>
      <c r="E137932">
        <v>5</v>
      </c>
      <c r="F137932" s="3" t="s">
        <v>11</v>
      </c>
      <c r="G137932">
        <v>63</v>
      </c>
      <c r="H137932">
        <v>0.8</v>
      </c>
      <c r="I137932" s="3" t="s">
        <v>83</v>
      </c>
      <c r="J137932" s="3" t="s">
        <v>84</v>
      </c>
      <c r="K137932" s="3" t="s">
        <v>89</v>
      </c>
    </row>
    <row r="137933" spans="1:11" x14ac:dyDescent="0.25">
      <c r="A137933">
        <v>138268</v>
      </c>
      <c r="B137933" s="1">
        <v>45098</v>
      </c>
      <c r="C137933" s="2">
        <v>0.38633101851851848</v>
      </c>
      <c r="D137933">
        <v>1</v>
      </c>
      <c r="E137933">
        <v>8</v>
      </c>
      <c r="F137933" s="3" t="s">
        <v>38</v>
      </c>
      <c r="G137933">
        <v>33</v>
      </c>
      <c r="H137933">
        <v>3.5</v>
      </c>
      <c r="I137933" s="3" t="s">
        <v>12</v>
      </c>
      <c r="J137933" s="3" t="s">
        <v>13</v>
      </c>
      <c r="K137933" s="3" t="s">
        <v>31</v>
      </c>
    </row>
    <row r="137934" spans="1:11" x14ac:dyDescent="0.25">
      <c r="A137934">
        <v>138269</v>
      </c>
      <c r="B137934" s="1">
        <v>45098</v>
      </c>
      <c r="C137934" s="2">
        <v>0.38680555555555562</v>
      </c>
      <c r="D137934">
        <v>3</v>
      </c>
      <c r="E137934">
        <v>5</v>
      </c>
      <c r="F137934" s="3" t="s">
        <v>11</v>
      </c>
      <c r="G137934">
        <v>23</v>
      </c>
      <c r="H137934">
        <v>2.5</v>
      </c>
      <c r="I137934" s="3" t="s">
        <v>12</v>
      </c>
      <c r="J137934" s="3" t="s">
        <v>21</v>
      </c>
      <c r="K137934" s="3" t="s">
        <v>62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s="3" t="s">
        <v>38</v>
      </c>
      <c r="G137935">
        <v>43</v>
      </c>
      <c r="H137935">
        <v>3</v>
      </c>
      <c r="I137935" s="3" t="s">
        <v>15</v>
      </c>
      <c r="J137935" s="3" t="s">
        <v>39</v>
      </c>
      <c r="K137935" s="3" t="s">
        <v>45</v>
      </c>
    </row>
    <row r="137936" spans="1:11" x14ac:dyDescent="0.25">
      <c r="A137936">
        <v>138271</v>
      </c>
      <c r="B137936" s="1">
        <v>45098</v>
      </c>
      <c r="C137936" s="2">
        <v>0.38702546296296303</v>
      </c>
      <c r="D137936">
        <v>2</v>
      </c>
      <c r="E137936">
        <v>3</v>
      </c>
      <c r="F137936" s="3" t="s">
        <v>77</v>
      </c>
      <c r="G137936">
        <v>30</v>
      </c>
      <c r="H137936">
        <v>3</v>
      </c>
      <c r="I137936" s="3" t="s">
        <v>12</v>
      </c>
      <c r="J137936" s="3" t="s">
        <v>13</v>
      </c>
      <c r="K137936" s="3" t="s">
        <v>82</v>
      </c>
    </row>
    <row r="137937" spans="1:11" x14ac:dyDescent="0.25">
      <c r="A137937">
        <v>138272</v>
      </c>
      <c r="B137937" s="1">
        <v>45098</v>
      </c>
      <c r="C137937" s="2">
        <v>0.38710648148148152</v>
      </c>
      <c r="D137937">
        <v>2</v>
      </c>
      <c r="E137937">
        <v>8</v>
      </c>
      <c r="F137937" s="3" t="s">
        <v>38</v>
      </c>
      <c r="G137937">
        <v>27</v>
      </c>
      <c r="H137937">
        <v>3.5</v>
      </c>
      <c r="I137937" s="3" t="s">
        <v>12</v>
      </c>
      <c r="J137937" s="3" t="s">
        <v>51</v>
      </c>
      <c r="K137937" s="3" t="s">
        <v>53</v>
      </c>
    </row>
    <row r="137938" spans="1:11" x14ac:dyDescent="0.25">
      <c r="A137938">
        <v>138273</v>
      </c>
      <c r="B137938" s="1">
        <v>45098</v>
      </c>
      <c r="C137938" s="2">
        <v>0.38710648148148152</v>
      </c>
      <c r="D137938">
        <v>1</v>
      </c>
      <c r="E137938">
        <v>8</v>
      </c>
      <c r="F137938" s="3" t="s">
        <v>38</v>
      </c>
      <c r="G137938">
        <v>39</v>
      </c>
      <c r="H137938">
        <v>4.25</v>
      </c>
      <c r="I137938" s="3" t="s">
        <v>12</v>
      </c>
      <c r="J137938" s="3" t="s">
        <v>27</v>
      </c>
      <c r="K137938" s="3" t="s">
        <v>28</v>
      </c>
    </row>
    <row r="137939" spans="1:11" x14ac:dyDescent="0.25">
      <c r="A137939">
        <v>138274</v>
      </c>
      <c r="B137939" s="1">
        <v>45098</v>
      </c>
      <c r="C137939" s="2">
        <v>0.38710648148148152</v>
      </c>
      <c r="D137939">
        <v>1</v>
      </c>
      <c r="E137939">
        <v>8</v>
      </c>
      <c r="F137939" s="3" t="s">
        <v>38</v>
      </c>
      <c r="G137939">
        <v>63</v>
      </c>
      <c r="H137939">
        <v>0.8</v>
      </c>
      <c r="I137939" s="3" t="s">
        <v>83</v>
      </c>
      <c r="J137939" s="3" t="s">
        <v>84</v>
      </c>
      <c r="K137939" s="3" t="s">
        <v>89</v>
      </c>
    </row>
    <row r="137940" spans="1:11" x14ac:dyDescent="0.25">
      <c r="A137940">
        <v>138275</v>
      </c>
      <c r="B137940" s="1">
        <v>45098</v>
      </c>
      <c r="C137940" s="2">
        <v>0.38752314814814826</v>
      </c>
      <c r="D137940">
        <v>2</v>
      </c>
      <c r="E137940">
        <v>8</v>
      </c>
      <c r="F137940" s="3" t="s">
        <v>38</v>
      </c>
      <c r="G137940">
        <v>47</v>
      </c>
      <c r="H137940">
        <v>3</v>
      </c>
      <c r="I137940" s="3" t="s">
        <v>15</v>
      </c>
      <c r="J137940" s="3" t="s">
        <v>35</v>
      </c>
      <c r="K137940" s="3" t="s">
        <v>36</v>
      </c>
    </row>
    <row r="137941" spans="1:11" x14ac:dyDescent="0.25">
      <c r="A137941">
        <v>138276</v>
      </c>
      <c r="B137941" s="1">
        <v>45098</v>
      </c>
      <c r="C137941" s="2">
        <v>0.38831018518518512</v>
      </c>
      <c r="D137941">
        <v>2</v>
      </c>
      <c r="E137941">
        <v>8</v>
      </c>
      <c r="F137941" s="3" t="s">
        <v>38</v>
      </c>
      <c r="G137941">
        <v>41</v>
      </c>
      <c r="H137941">
        <v>4.25</v>
      </c>
      <c r="I137941" s="3" t="s">
        <v>12</v>
      </c>
      <c r="J137941" s="3" t="s">
        <v>27</v>
      </c>
      <c r="K137941" s="3" t="s">
        <v>70</v>
      </c>
    </row>
    <row r="137942" spans="1:11" x14ac:dyDescent="0.25">
      <c r="A137942">
        <v>138277</v>
      </c>
      <c r="B137942" s="1">
        <v>45098</v>
      </c>
      <c r="C137942" s="2">
        <v>0.38831018518518512</v>
      </c>
      <c r="D137942">
        <v>1</v>
      </c>
      <c r="E137942">
        <v>8</v>
      </c>
      <c r="F137942" s="3" t="s">
        <v>38</v>
      </c>
      <c r="G137942">
        <v>64</v>
      </c>
      <c r="H137942">
        <v>0.8</v>
      </c>
      <c r="I137942" s="3" t="s">
        <v>83</v>
      </c>
      <c r="J137942" s="3" t="s">
        <v>84</v>
      </c>
      <c r="K137942" s="3" t="s">
        <v>85</v>
      </c>
    </row>
    <row r="137943" spans="1:11" x14ac:dyDescent="0.25">
      <c r="A137943">
        <v>138278</v>
      </c>
      <c r="B137943" s="1">
        <v>45098</v>
      </c>
      <c r="C137943" s="2">
        <v>0.38848379629629637</v>
      </c>
      <c r="D137943">
        <v>1</v>
      </c>
      <c r="E137943">
        <v>8</v>
      </c>
      <c r="F137943" s="3" t="s">
        <v>38</v>
      </c>
      <c r="G137943">
        <v>22</v>
      </c>
      <c r="H137943">
        <v>2</v>
      </c>
      <c r="I137943" s="3" t="s">
        <v>12</v>
      </c>
      <c r="J137943" s="3" t="s">
        <v>21</v>
      </c>
      <c r="K137943" s="3" t="s">
        <v>22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s="3" t="s">
        <v>11</v>
      </c>
      <c r="G137944">
        <v>50</v>
      </c>
      <c r="H137944">
        <v>2.5</v>
      </c>
      <c r="I137944" s="3" t="s">
        <v>15</v>
      </c>
      <c r="J137944" s="3" t="s">
        <v>32</v>
      </c>
      <c r="K137944" s="3" t="s">
        <v>72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s="3" t="s">
        <v>11</v>
      </c>
      <c r="G137945">
        <v>71</v>
      </c>
      <c r="H137945">
        <v>3.75</v>
      </c>
      <c r="I137945" s="3" t="s">
        <v>23</v>
      </c>
      <c r="J137945" s="3" t="s">
        <v>48</v>
      </c>
      <c r="K137945" s="3" t="s">
        <v>49</v>
      </c>
    </row>
    <row r="137946" spans="1:11" x14ac:dyDescent="0.25">
      <c r="A137946">
        <v>138281</v>
      </c>
      <c r="B137946" s="1">
        <v>45098</v>
      </c>
      <c r="C137946" s="2">
        <v>0.38874999999999993</v>
      </c>
      <c r="D137946">
        <v>2</v>
      </c>
      <c r="E137946">
        <v>8</v>
      </c>
      <c r="F137946" s="3" t="s">
        <v>38</v>
      </c>
      <c r="G137946">
        <v>39</v>
      </c>
      <c r="H137946">
        <v>4.25</v>
      </c>
      <c r="I137946" s="3" t="s">
        <v>12</v>
      </c>
      <c r="J137946" s="3" t="s">
        <v>27</v>
      </c>
      <c r="K137946" s="3" t="s">
        <v>28</v>
      </c>
    </row>
    <row r="137947" spans="1:11" x14ac:dyDescent="0.25">
      <c r="A137947">
        <v>138282</v>
      </c>
      <c r="B137947" s="1">
        <v>45098</v>
      </c>
      <c r="C137947" s="2">
        <v>0.38874999999999993</v>
      </c>
      <c r="D137947">
        <v>1</v>
      </c>
      <c r="E137947">
        <v>8</v>
      </c>
      <c r="F137947" s="3" t="s">
        <v>38</v>
      </c>
      <c r="G137947">
        <v>63</v>
      </c>
      <c r="H137947">
        <v>0.8</v>
      </c>
      <c r="I137947" s="3" t="s">
        <v>83</v>
      </c>
      <c r="J137947" s="3" t="s">
        <v>84</v>
      </c>
      <c r="K137947" s="3" t="s">
        <v>89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s="3" t="s">
        <v>11</v>
      </c>
      <c r="G137948">
        <v>40</v>
      </c>
      <c r="H137948">
        <v>3.75</v>
      </c>
      <c r="I137948" s="3" t="s">
        <v>12</v>
      </c>
      <c r="J137948" s="3" t="s">
        <v>27</v>
      </c>
      <c r="K137948" s="3" t="s">
        <v>44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s="3" t="s">
        <v>11</v>
      </c>
      <c r="G137949">
        <v>64</v>
      </c>
      <c r="H137949">
        <v>0.8</v>
      </c>
      <c r="I137949" s="3" t="s">
        <v>83</v>
      </c>
      <c r="J137949" s="3" t="s">
        <v>84</v>
      </c>
      <c r="K137949" s="3" t="s">
        <v>85</v>
      </c>
    </row>
    <row r="137950" spans="1:11" x14ac:dyDescent="0.25">
      <c r="A137950">
        <v>138285</v>
      </c>
      <c r="B137950" s="1">
        <v>45098</v>
      </c>
      <c r="C137950" s="2">
        <v>0.38907407407407413</v>
      </c>
      <c r="D137950">
        <v>2</v>
      </c>
      <c r="E137950">
        <v>3</v>
      </c>
      <c r="F137950" s="3" t="s">
        <v>77</v>
      </c>
      <c r="G137950">
        <v>34</v>
      </c>
      <c r="H137950">
        <v>2.4500000000000002</v>
      </c>
      <c r="I137950" s="3" t="s">
        <v>12</v>
      </c>
      <c r="J137950" s="3" t="s">
        <v>65</v>
      </c>
      <c r="K137950" s="3" t="s">
        <v>66</v>
      </c>
    </row>
    <row r="137951" spans="1:11" x14ac:dyDescent="0.25">
      <c r="A137951">
        <v>138286</v>
      </c>
      <c r="B137951" s="1">
        <v>45098</v>
      </c>
      <c r="C137951" s="2">
        <v>0.3897800925925925</v>
      </c>
      <c r="D137951">
        <v>2</v>
      </c>
      <c r="E137951">
        <v>3</v>
      </c>
      <c r="F137951" s="3" t="s">
        <v>77</v>
      </c>
      <c r="G137951">
        <v>55</v>
      </c>
      <c r="H137951">
        <v>4</v>
      </c>
      <c r="I137951" s="3" t="s">
        <v>15</v>
      </c>
      <c r="J137951" s="3" t="s">
        <v>16</v>
      </c>
      <c r="K137951" s="3" t="s">
        <v>56</v>
      </c>
    </row>
    <row r="137952" spans="1:11" x14ac:dyDescent="0.25">
      <c r="A137952">
        <v>138287</v>
      </c>
      <c r="B137952" s="1">
        <v>45098</v>
      </c>
      <c r="C137952" s="2">
        <v>0.3898032407407408</v>
      </c>
      <c r="D137952">
        <v>1</v>
      </c>
      <c r="E137952">
        <v>3</v>
      </c>
      <c r="F137952" s="3" t="s">
        <v>77</v>
      </c>
      <c r="G137952">
        <v>49</v>
      </c>
      <c r="H137952">
        <v>3</v>
      </c>
      <c r="I137952" s="3" t="s">
        <v>15</v>
      </c>
      <c r="J137952" s="3" t="s">
        <v>32</v>
      </c>
      <c r="K137952" s="3" t="s">
        <v>80</v>
      </c>
    </row>
    <row r="137953" spans="1:11" x14ac:dyDescent="0.25">
      <c r="A137953">
        <v>138288</v>
      </c>
      <c r="B137953" s="1">
        <v>45098</v>
      </c>
      <c r="C137953" s="2">
        <v>0.38984953703703695</v>
      </c>
      <c r="D137953">
        <v>2</v>
      </c>
      <c r="E137953">
        <v>8</v>
      </c>
      <c r="F137953" s="3" t="s">
        <v>38</v>
      </c>
      <c r="G137953">
        <v>55</v>
      </c>
      <c r="H137953">
        <v>4</v>
      </c>
      <c r="I137953" s="3" t="s">
        <v>15</v>
      </c>
      <c r="J137953" s="3" t="s">
        <v>16</v>
      </c>
      <c r="K137953" s="3" t="s">
        <v>56</v>
      </c>
    </row>
    <row r="137954" spans="1:11" x14ac:dyDescent="0.25">
      <c r="A137954">
        <v>138289</v>
      </c>
      <c r="B137954" s="1">
        <v>45098</v>
      </c>
      <c r="C137954" s="2">
        <v>0.38994212962962971</v>
      </c>
      <c r="D137954">
        <v>2</v>
      </c>
      <c r="E137954">
        <v>8</v>
      </c>
      <c r="F137954" s="3" t="s">
        <v>38</v>
      </c>
      <c r="G137954">
        <v>33</v>
      </c>
      <c r="H137954">
        <v>3.5</v>
      </c>
      <c r="I137954" s="3" t="s">
        <v>12</v>
      </c>
      <c r="J137954" s="3" t="s">
        <v>13</v>
      </c>
      <c r="K137954" s="3" t="s">
        <v>31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s="3" t="s">
        <v>77</v>
      </c>
      <c r="G137955">
        <v>47</v>
      </c>
      <c r="H137955">
        <v>3</v>
      </c>
      <c r="I137955" s="3" t="s">
        <v>15</v>
      </c>
      <c r="J137955" s="3" t="s">
        <v>35</v>
      </c>
      <c r="K137955" s="3" t="s">
        <v>36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s="3" t="s">
        <v>77</v>
      </c>
      <c r="G137956">
        <v>81</v>
      </c>
      <c r="H137956">
        <v>28</v>
      </c>
      <c r="I137956" s="3" t="s">
        <v>115</v>
      </c>
      <c r="J137956" s="3" t="s">
        <v>126</v>
      </c>
      <c r="K137956" s="3" t="s">
        <v>127</v>
      </c>
    </row>
    <row r="137957" spans="1:11" x14ac:dyDescent="0.25">
      <c r="A137957">
        <v>138292</v>
      </c>
      <c r="B137957" s="1">
        <v>45098</v>
      </c>
      <c r="C137957" s="2">
        <v>0.39072916666666657</v>
      </c>
      <c r="D137957">
        <v>2</v>
      </c>
      <c r="E137957">
        <v>8</v>
      </c>
      <c r="F137957" s="3" t="s">
        <v>38</v>
      </c>
      <c r="G137957">
        <v>27</v>
      </c>
      <c r="H137957">
        <v>3.5</v>
      </c>
      <c r="I137957" s="3" t="s">
        <v>12</v>
      </c>
      <c r="J137957" s="3" t="s">
        <v>51</v>
      </c>
      <c r="K137957" s="3" t="s">
        <v>53</v>
      </c>
    </row>
    <row r="137958" spans="1:11" x14ac:dyDescent="0.25">
      <c r="A137958">
        <v>138293</v>
      </c>
      <c r="B137958" s="1">
        <v>45098</v>
      </c>
      <c r="C137958" s="2">
        <v>0.39072916666666657</v>
      </c>
      <c r="D137958">
        <v>1</v>
      </c>
      <c r="E137958">
        <v>8</v>
      </c>
      <c r="F137958" s="3" t="s">
        <v>38</v>
      </c>
      <c r="G137958">
        <v>79</v>
      </c>
      <c r="H137958">
        <v>3.75</v>
      </c>
      <c r="I137958" s="3" t="s">
        <v>23</v>
      </c>
      <c r="J137958" s="3" t="s">
        <v>24</v>
      </c>
      <c r="K137958" s="3" t="s">
        <v>37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s="3" t="s">
        <v>77</v>
      </c>
      <c r="G137959">
        <v>37</v>
      </c>
      <c r="H137959">
        <v>3</v>
      </c>
      <c r="I137959" s="3" t="s">
        <v>12</v>
      </c>
      <c r="J137959" s="3" t="s">
        <v>27</v>
      </c>
      <c r="K137959" s="3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s="3" t="s">
        <v>77</v>
      </c>
      <c r="G137960">
        <v>84</v>
      </c>
      <c r="H137960">
        <v>0.8</v>
      </c>
      <c r="I137960" s="3" t="s">
        <v>83</v>
      </c>
      <c r="J137960" s="3" t="s">
        <v>84</v>
      </c>
      <c r="K137960" s="3" t="s">
        <v>97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s="3" t="s">
        <v>38</v>
      </c>
      <c r="G137961">
        <v>40</v>
      </c>
      <c r="H137961">
        <v>3.75</v>
      </c>
      <c r="I137961" s="3" t="s">
        <v>12</v>
      </c>
      <c r="J137961" s="3" t="s">
        <v>27</v>
      </c>
      <c r="K137961" s="3" t="s">
        <v>44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s="3" t="s">
        <v>38</v>
      </c>
      <c r="G137962">
        <v>63</v>
      </c>
      <c r="H137962">
        <v>0.8</v>
      </c>
      <c r="I137962" s="3" t="s">
        <v>83</v>
      </c>
      <c r="J137962" s="3" t="s">
        <v>84</v>
      </c>
      <c r="K137962" s="3" t="s">
        <v>89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s="3" t="s">
        <v>38</v>
      </c>
      <c r="G137963">
        <v>74</v>
      </c>
      <c r="H137963">
        <v>3.5</v>
      </c>
      <c r="I137963" s="3" t="s">
        <v>23</v>
      </c>
      <c r="J137963" s="3" t="s">
        <v>42</v>
      </c>
      <c r="K137963" s="3" t="s">
        <v>68</v>
      </c>
    </row>
    <row r="137964" spans="1:11" x14ac:dyDescent="0.25">
      <c r="A137964">
        <v>138299</v>
      </c>
      <c r="B137964" s="1">
        <v>45098</v>
      </c>
      <c r="C137964" s="2">
        <v>0.39137731481481475</v>
      </c>
      <c r="D137964">
        <v>1</v>
      </c>
      <c r="E137964">
        <v>8</v>
      </c>
      <c r="F137964" s="3" t="s">
        <v>38</v>
      </c>
      <c r="G137964">
        <v>45</v>
      </c>
      <c r="H137964">
        <v>3</v>
      </c>
      <c r="I137964" s="3" t="s">
        <v>15</v>
      </c>
      <c r="J137964" s="3" t="s">
        <v>39</v>
      </c>
      <c r="K137964" s="3" t="s">
        <v>47</v>
      </c>
    </row>
    <row r="137965" spans="1:11" x14ac:dyDescent="0.25">
      <c r="A137965">
        <v>138300</v>
      </c>
      <c r="B137965" s="1">
        <v>45098</v>
      </c>
      <c r="C137965" s="2">
        <v>0.39137731481481475</v>
      </c>
      <c r="D137965">
        <v>1</v>
      </c>
      <c r="E137965">
        <v>8</v>
      </c>
      <c r="F137965" s="3" t="s">
        <v>38</v>
      </c>
      <c r="G137965">
        <v>71</v>
      </c>
      <c r="H137965">
        <v>3.75</v>
      </c>
      <c r="I137965" s="3" t="s">
        <v>23</v>
      </c>
      <c r="J137965" s="3" t="s">
        <v>48</v>
      </c>
      <c r="K137965" s="3" t="s">
        <v>49</v>
      </c>
    </row>
    <row r="137966" spans="1:11" x14ac:dyDescent="0.25">
      <c r="A137966">
        <v>138301</v>
      </c>
      <c r="B137966" s="1">
        <v>45098</v>
      </c>
      <c r="C137966" s="2">
        <v>0.39141203703703709</v>
      </c>
      <c r="D137966">
        <v>1</v>
      </c>
      <c r="E137966">
        <v>3</v>
      </c>
      <c r="F137966" s="3" t="s">
        <v>77</v>
      </c>
      <c r="G137966">
        <v>23</v>
      </c>
      <c r="H137966">
        <v>2.5</v>
      </c>
      <c r="I137966" s="3" t="s">
        <v>12</v>
      </c>
      <c r="J137966" s="3" t="s">
        <v>21</v>
      </c>
      <c r="K137966" s="3" t="s">
        <v>62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s="3" t="s">
        <v>11</v>
      </c>
      <c r="G137967">
        <v>23</v>
      </c>
      <c r="H137967">
        <v>2.5</v>
      </c>
      <c r="I137967" s="3" t="s">
        <v>12</v>
      </c>
      <c r="J137967" s="3" t="s">
        <v>21</v>
      </c>
      <c r="K137967" s="3" t="s">
        <v>62</v>
      </c>
    </row>
    <row r="137968" spans="1:11" x14ac:dyDescent="0.25">
      <c r="A137968">
        <v>138303</v>
      </c>
      <c r="B137968" s="1">
        <v>45098</v>
      </c>
      <c r="C137968" s="2">
        <v>0.39160879629629619</v>
      </c>
      <c r="D137968">
        <v>1</v>
      </c>
      <c r="E137968">
        <v>8</v>
      </c>
      <c r="F137968" s="3" t="s">
        <v>38</v>
      </c>
      <c r="G137968">
        <v>57</v>
      </c>
      <c r="H137968">
        <v>3.1</v>
      </c>
      <c r="I137968" s="3" t="s">
        <v>15</v>
      </c>
      <c r="J137968" s="3" t="s">
        <v>16</v>
      </c>
      <c r="K137968" s="3" t="s">
        <v>17</v>
      </c>
    </row>
    <row r="137969" spans="1:11" x14ac:dyDescent="0.25">
      <c r="A137969">
        <v>138304</v>
      </c>
      <c r="B137969" s="1">
        <v>45098</v>
      </c>
      <c r="C137969" s="2">
        <v>0.39160879629629619</v>
      </c>
      <c r="D137969">
        <v>1</v>
      </c>
      <c r="E137969">
        <v>8</v>
      </c>
      <c r="F137969" s="3" t="s">
        <v>38</v>
      </c>
      <c r="G137969">
        <v>77</v>
      </c>
      <c r="H137969">
        <v>3</v>
      </c>
      <c r="I137969" s="3" t="s">
        <v>23</v>
      </c>
      <c r="J137969" s="3" t="s">
        <v>24</v>
      </c>
      <c r="K137969" s="3" t="s">
        <v>25</v>
      </c>
    </row>
    <row r="137970" spans="1:11" x14ac:dyDescent="0.25">
      <c r="A137970">
        <v>138305</v>
      </c>
      <c r="B137970" s="1">
        <v>45098</v>
      </c>
      <c r="C137970" s="2">
        <v>0.39190972222222231</v>
      </c>
      <c r="D137970">
        <v>1</v>
      </c>
      <c r="E137970">
        <v>3</v>
      </c>
      <c r="F137970" s="3" t="s">
        <v>77</v>
      </c>
      <c r="G137970">
        <v>39</v>
      </c>
      <c r="H137970">
        <v>4.25</v>
      </c>
      <c r="I137970" s="3" t="s">
        <v>12</v>
      </c>
      <c r="J137970" s="3" t="s">
        <v>27</v>
      </c>
      <c r="K137970" s="3" t="s">
        <v>28</v>
      </c>
    </row>
    <row r="137971" spans="1:11" x14ac:dyDescent="0.25">
      <c r="A137971">
        <v>138306</v>
      </c>
      <c r="B137971" s="1">
        <v>45098</v>
      </c>
      <c r="C137971" s="2">
        <v>0.39190972222222231</v>
      </c>
      <c r="D137971">
        <v>2</v>
      </c>
      <c r="E137971">
        <v>3</v>
      </c>
      <c r="F137971" s="3" t="s">
        <v>77</v>
      </c>
      <c r="G137971">
        <v>65</v>
      </c>
      <c r="H137971">
        <v>0.8</v>
      </c>
      <c r="I137971" s="3" t="s">
        <v>83</v>
      </c>
      <c r="J137971" s="3" t="s">
        <v>95</v>
      </c>
      <c r="K137971" s="3" t="s">
        <v>96</v>
      </c>
    </row>
    <row r="137972" spans="1:11" x14ac:dyDescent="0.25">
      <c r="A137972">
        <v>138307</v>
      </c>
      <c r="B137972" s="1">
        <v>45098</v>
      </c>
      <c r="C137972" s="2">
        <v>0.39218749999999991</v>
      </c>
      <c r="D137972">
        <v>2</v>
      </c>
      <c r="E137972">
        <v>8</v>
      </c>
      <c r="F137972" s="3" t="s">
        <v>38</v>
      </c>
      <c r="G137972">
        <v>32</v>
      </c>
      <c r="H137972">
        <v>3</v>
      </c>
      <c r="I137972" s="3" t="s">
        <v>12</v>
      </c>
      <c r="J137972" s="3" t="s">
        <v>13</v>
      </c>
      <c r="K137972" s="3" t="s">
        <v>14</v>
      </c>
    </row>
    <row r="137973" spans="1:11" x14ac:dyDescent="0.25">
      <c r="A137973">
        <v>138308</v>
      </c>
      <c r="B137973" s="1">
        <v>45098</v>
      </c>
      <c r="C137973" s="2">
        <v>0.39218749999999991</v>
      </c>
      <c r="D137973">
        <v>1</v>
      </c>
      <c r="E137973">
        <v>8</v>
      </c>
      <c r="F137973" s="3" t="s">
        <v>38</v>
      </c>
      <c r="G137973">
        <v>19</v>
      </c>
      <c r="H137973">
        <v>6.4</v>
      </c>
      <c r="I137973" s="3" t="s">
        <v>98</v>
      </c>
      <c r="J137973" s="3" t="s">
        <v>18</v>
      </c>
      <c r="K137973" s="3" t="s">
        <v>99</v>
      </c>
    </row>
    <row r="137974" spans="1:11" x14ac:dyDescent="0.25">
      <c r="A137974">
        <v>138309</v>
      </c>
      <c r="B137974" s="1">
        <v>45098</v>
      </c>
      <c r="C137974" s="2">
        <v>0.39232638888888882</v>
      </c>
      <c r="D137974">
        <v>1</v>
      </c>
      <c r="E137974">
        <v>8</v>
      </c>
      <c r="F137974" s="3" t="s">
        <v>38</v>
      </c>
      <c r="G137974">
        <v>22</v>
      </c>
      <c r="H137974">
        <v>2</v>
      </c>
      <c r="I137974" s="3" t="s">
        <v>12</v>
      </c>
      <c r="J137974" s="3" t="s">
        <v>21</v>
      </c>
      <c r="K137974" s="3" t="s">
        <v>22</v>
      </c>
    </row>
    <row r="137975" spans="1:11" x14ac:dyDescent="0.25">
      <c r="A137975">
        <v>138310</v>
      </c>
      <c r="B137975" s="1">
        <v>45098</v>
      </c>
      <c r="C137975" s="2">
        <v>0.39232638888888882</v>
      </c>
      <c r="D137975">
        <v>1</v>
      </c>
      <c r="E137975">
        <v>8</v>
      </c>
      <c r="F137975" s="3" t="s">
        <v>38</v>
      </c>
      <c r="G137975">
        <v>69</v>
      </c>
      <c r="H137975">
        <v>3.25</v>
      </c>
      <c r="I137975" s="3" t="s">
        <v>23</v>
      </c>
      <c r="J137975" s="3" t="s">
        <v>42</v>
      </c>
      <c r="K137975" s="3" t="s">
        <v>43</v>
      </c>
    </row>
    <row r="137976" spans="1:11" x14ac:dyDescent="0.25">
      <c r="A137976">
        <v>138311</v>
      </c>
      <c r="B137976" s="1">
        <v>45098</v>
      </c>
      <c r="C137976" s="2">
        <v>0.39290509259259254</v>
      </c>
      <c r="D137976">
        <v>1</v>
      </c>
      <c r="E137976">
        <v>3</v>
      </c>
      <c r="F137976" s="3" t="s">
        <v>77</v>
      </c>
      <c r="G137976">
        <v>29</v>
      </c>
      <c r="H137976">
        <v>2.5</v>
      </c>
      <c r="I137976" s="3" t="s">
        <v>12</v>
      </c>
      <c r="J137976" s="3" t="s">
        <v>13</v>
      </c>
      <c r="K137976" s="3" t="s">
        <v>54</v>
      </c>
    </row>
    <row r="137977" spans="1:11" x14ac:dyDescent="0.25">
      <c r="A137977">
        <v>138312</v>
      </c>
      <c r="B137977" s="1">
        <v>45098</v>
      </c>
      <c r="C137977" s="2">
        <v>0.39290509259259254</v>
      </c>
      <c r="D137977">
        <v>1</v>
      </c>
      <c r="E137977">
        <v>3</v>
      </c>
      <c r="F137977" s="3" t="s">
        <v>77</v>
      </c>
      <c r="G137977">
        <v>79</v>
      </c>
      <c r="H137977">
        <v>3.75</v>
      </c>
      <c r="I137977" s="3" t="s">
        <v>23</v>
      </c>
      <c r="J137977" s="3" t="s">
        <v>24</v>
      </c>
      <c r="K137977" s="3" t="s">
        <v>37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s="3" t="s">
        <v>77</v>
      </c>
      <c r="G137978">
        <v>46</v>
      </c>
      <c r="H137978">
        <v>2.5</v>
      </c>
      <c r="I137978" s="3" t="s">
        <v>15</v>
      </c>
      <c r="J137978" s="3" t="s">
        <v>35</v>
      </c>
      <c r="K137978" s="3" t="s">
        <v>63</v>
      </c>
    </row>
    <row r="137979" spans="1:11" x14ac:dyDescent="0.25">
      <c r="A137979">
        <v>138314</v>
      </c>
      <c r="B137979" s="1">
        <v>45098</v>
      </c>
      <c r="C137979" s="2">
        <v>0.39344907407407415</v>
      </c>
      <c r="D137979">
        <v>1</v>
      </c>
      <c r="E137979">
        <v>3</v>
      </c>
      <c r="F137979" s="3" t="s">
        <v>77</v>
      </c>
      <c r="G137979">
        <v>29</v>
      </c>
      <c r="H137979">
        <v>2.5</v>
      </c>
      <c r="I137979" s="3" t="s">
        <v>12</v>
      </c>
      <c r="J137979" s="3" t="s">
        <v>13</v>
      </c>
      <c r="K137979" s="3" t="s">
        <v>54</v>
      </c>
    </row>
    <row r="137980" spans="1:11" x14ac:dyDescent="0.25">
      <c r="A137980">
        <v>138315</v>
      </c>
      <c r="B137980" s="1">
        <v>45098</v>
      </c>
      <c r="C137980" s="2">
        <v>0.39423611111111101</v>
      </c>
      <c r="D137980">
        <v>1</v>
      </c>
      <c r="E137980">
        <v>8</v>
      </c>
      <c r="F137980" s="3" t="s">
        <v>38</v>
      </c>
      <c r="G137980">
        <v>22</v>
      </c>
      <c r="H137980">
        <v>2</v>
      </c>
      <c r="I137980" s="3" t="s">
        <v>12</v>
      </c>
      <c r="J137980" s="3" t="s">
        <v>21</v>
      </c>
      <c r="K137980" s="3" t="s">
        <v>22</v>
      </c>
    </row>
    <row r="137981" spans="1:11" x14ac:dyDescent="0.25">
      <c r="A137981">
        <v>138316</v>
      </c>
      <c r="B137981" s="1">
        <v>45098</v>
      </c>
      <c r="C137981" s="2">
        <v>0.39432870370370376</v>
      </c>
      <c r="D137981">
        <v>3</v>
      </c>
      <c r="E137981">
        <v>5</v>
      </c>
      <c r="F137981" s="3" t="s">
        <v>11</v>
      </c>
      <c r="G137981">
        <v>40</v>
      </c>
      <c r="H137981">
        <v>3.75</v>
      </c>
      <c r="I137981" s="3" t="s">
        <v>12</v>
      </c>
      <c r="J137981" s="3" t="s">
        <v>27</v>
      </c>
      <c r="K137981" s="3" t="s">
        <v>44</v>
      </c>
    </row>
    <row r="137982" spans="1:11" x14ac:dyDescent="0.25">
      <c r="A137982">
        <v>138317</v>
      </c>
      <c r="B137982" s="1">
        <v>45098</v>
      </c>
      <c r="C137982" s="2">
        <v>0.39432870370370376</v>
      </c>
      <c r="D137982">
        <v>2</v>
      </c>
      <c r="E137982">
        <v>5</v>
      </c>
      <c r="F137982" s="3" t="s">
        <v>11</v>
      </c>
      <c r="G137982">
        <v>84</v>
      </c>
      <c r="H137982">
        <v>0.8</v>
      </c>
      <c r="I137982" s="3" t="s">
        <v>83</v>
      </c>
      <c r="J137982" s="3" t="s">
        <v>84</v>
      </c>
      <c r="K137982" s="3" t="s">
        <v>97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s="3" t="s">
        <v>38</v>
      </c>
      <c r="G137983">
        <v>59</v>
      </c>
      <c r="H137983">
        <v>4.5</v>
      </c>
      <c r="I137983" s="3" t="s">
        <v>18</v>
      </c>
      <c r="J137983" s="3" t="s">
        <v>19</v>
      </c>
      <c r="K137983" s="3" t="s">
        <v>20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s="3" t="s">
        <v>38</v>
      </c>
      <c r="G137984">
        <v>72</v>
      </c>
      <c r="H137984">
        <v>3.25</v>
      </c>
      <c r="I137984" s="3" t="s">
        <v>23</v>
      </c>
      <c r="J137984" s="3" t="s">
        <v>24</v>
      </c>
      <c r="K137984" s="3" t="s">
        <v>73</v>
      </c>
    </row>
    <row r="137985" spans="1:11" x14ac:dyDescent="0.25">
      <c r="A137985">
        <v>138320</v>
      </c>
      <c r="B137985" s="1">
        <v>45098</v>
      </c>
      <c r="C137985" s="2">
        <v>0.39446759259259268</v>
      </c>
      <c r="D137985">
        <v>1</v>
      </c>
      <c r="E137985">
        <v>8</v>
      </c>
      <c r="F137985" s="3" t="s">
        <v>38</v>
      </c>
      <c r="G137985">
        <v>55</v>
      </c>
      <c r="H137985">
        <v>4</v>
      </c>
      <c r="I137985" s="3" t="s">
        <v>15</v>
      </c>
      <c r="J137985" s="3" t="s">
        <v>16</v>
      </c>
      <c r="K137985" s="3" t="s">
        <v>56</v>
      </c>
    </row>
    <row r="137986" spans="1:11" x14ac:dyDescent="0.25">
      <c r="A137986">
        <v>138321</v>
      </c>
      <c r="B137986" s="1">
        <v>45098</v>
      </c>
      <c r="C137986" s="2">
        <v>0.39446759259259268</v>
      </c>
      <c r="D137986">
        <v>1</v>
      </c>
      <c r="E137986">
        <v>8</v>
      </c>
      <c r="F137986" s="3" t="s">
        <v>38</v>
      </c>
      <c r="G137986">
        <v>75</v>
      </c>
      <c r="H137986">
        <v>3.5</v>
      </c>
      <c r="I137986" s="3" t="s">
        <v>23</v>
      </c>
      <c r="J137986" s="3" t="s">
        <v>48</v>
      </c>
      <c r="K137986" s="3" t="s">
        <v>78</v>
      </c>
    </row>
    <row r="137987" spans="1:11" x14ac:dyDescent="0.25">
      <c r="A137987">
        <v>138322</v>
      </c>
      <c r="B137987" s="1">
        <v>45098</v>
      </c>
      <c r="C137987" s="2">
        <v>0.39451388888888883</v>
      </c>
      <c r="D137987">
        <v>2</v>
      </c>
      <c r="E137987">
        <v>5</v>
      </c>
      <c r="F137987" s="3" t="s">
        <v>11</v>
      </c>
      <c r="G137987">
        <v>42</v>
      </c>
      <c r="H137987">
        <v>2.5</v>
      </c>
      <c r="I137987" s="3" t="s">
        <v>15</v>
      </c>
      <c r="J137987" s="3" t="s">
        <v>39</v>
      </c>
      <c r="K137987" s="3" t="s">
        <v>40</v>
      </c>
    </row>
    <row r="137988" spans="1:11" x14ac:dyDescent="0.25">
      <c r="A137988">
        <v>138323</v>
      </c>
      <c r="B137988" s="1">
        <v>45098</v>
      </c>
      <c r="C137988" s="2">
        <v>0.3950231481481481</v>
      </c>
      <c r="D137988">
        <v>2</v>
      </c>
      <c r="E137988">
        <v>8</v>
      </c>
      <c r="F137988" s="3" t="s">
        <v>38</v>
      </c>
      <c r="G137988">
        <v>51</v>
      </c>
      <c r="H137988">
        <v>3</v>
      </c>
      <c r="I137988" s="3" t="s">
        <v>15</v>
      </c>
      <c r="J137988" s="3" t="s">
        <v>32</v>
      </c>
      <c r="K137988" s="3" t="s">
        <v>33</v>
      </c>
    </row>
    <row r="137989" spans="1:11" x14ac:dyDescent="0.25">
      <c r="A137989">
        <v>138324</v>
      </c>
      <c r="B137989" s="1">
        <v>45098</v>
      </c>
      <c r="C137989" s="2">
        <v>0.3950231481481481</v>
      </c>
      <c r="D137989">
        <v>1</v>
      </c>
      <c r="E137989">
        <v>8</v>
      </c>
      <c r="F137989" s="3" t="s">
        <v>38</v>
      </c>
      <c r="G137989">
        <v>69</v>
      </c>
      <c r="H137989">
        <v>3.25</v>
      </c>
      <c r="I137989" s="3" t="s">
        <v>23</v>
      </c>
      <c r="J137989" s="3" t="s">
        <v>42</v>
      </c>
      <c r="K137989" s="3" t="s">
        <v>43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s="3" t="s">
        <v>38</v>
      </c>
      <c r="G137990">
        <v>46</v>
      </c>
      <c r="H137990">
        <v>2.5</v>
      </c>
      <c r="I137990" s="3" t="s">
        <v>15</v>
      </c>
      <c r="J137990" s="3" t="s">
        <v>35</v>
      </c>
      <c r="K137990" s="3" t="s">
        <v>63</v>
      </c>
    </row>
    <row r="137991" spans="1:11" x14ac:dyDescent="0.25">
      <c r="A137991">
        <v>138326</v>
      </c>
      <c r="B137991" s="1">
        <v>45098</v>
      </c>
      <c r="C137991" s="2">
        <v>0.39598379629629621</v>
      </c>
      <c r="D137991">
        <v>2</v>
      </c>
      <c r="E137991">
        <v>5</v>
      </c>
      <c r="F137991" s="3" t="s">
        <v>11</v>
      </c>
      <c r="G137991">
        <v>39</v>
      </c>
      <c r="H137991">
        <v>4.25</v>
      </c>
      <c r="I137991" s="3" t="s">
        <v>12</v>
      </c>
      <c r="J137991" s="3" t="s">
        <v>27</v>
      </c>
      <c r="K137991" s="3" t="s">
        <v>28</v>
      </c>
    </row>
    <row r="137992" spans="1:11" x14ac:dyDescent="0.25">
      <c r="A137992">
        <v>138327</v>
      </c>
      <c r="B137992" s="1">
        <v>45098</v>
      </c>
      <c r="C137992" s="2">
        <v>0.39598379629629621</v>
      </c>
      <c r="D137992">
        <v>1</v>
      </c>
      <c r="E137992">
        <v>5</v>
      </c>
      <c r="F137992" s="3" t="s">
        <v>11</v>
      </c>
      <c r="G137992">
        <v>84</v>
      </c>
      <c r="H137992">
        <v>0.8</v>
      </c>
      <c r="I137992" s="3" t="s">
        <v>83</v>
      </c>
      <c r="J137992" s="3" t="s">
        <v>84</v>
      </c>
      <c r="K137992" s="3" t="s">
        <v>97</v>
      </c>
    </row>
    <row r="137993" spans="1:11" x14ac:dyDescent="0.25">
      <c r="A137993">
        <v>138328</v>
      </c>
      <c r="B137993" s="1">
        <v>45098</v>
      </c>
      <c r="C137993" s="2">
        <v>0.39635416666666656</v>
      </c>
      <c r="D137993">
        <v>1</v>
      </c>
      <c r="E137993">
        <v>3</v>
      </c>
      <c r="F137993" s="3" t="s">
        <v>77</v>
      </c>
      <c r="G137993">
        <v>51</v>
      </c>
      <c r="H137993">
        <v>3</v>
      </c>
      <c r="I137993" s="3" t="s">
        <v>15</v>
      </c>
      <c r="J137993" s="3" t="s">
        <v>32</v>
      </c>
      <c r="K137993" s="3" t="s">
        <v>33</v>
      </c>
    </row>
    <row r="137994" spans="1:11" x14ac:dyDescent="0.25">
      <c r="A137994">
        <v>138329</v>
      </c>
      <c r="B137994" s="1">
        <v>45098</v>
      </c>
      <c r="C137994" s="2">
        <v>0.39635416666666656</v>
      </c>
      <c r="D137994">
        <v>1</v>
      </c>
      <c r="E137994">
        <v>3</v>
      </c>
      <c r="F137994" s="3" t="s">
        <v>77</v>
      </c>
      <c r="G137994">
        <v>72</v>
      </c>
      <c r="H137994">
        <v>3.25</v>
      </c>
      <c r="I137994" s="3" t="s">
        <v>23</v>
      </c>
      <c r="J137994" s="3" t="s">
        <v>24</v>
      </c>
      <c r="K137994" s="3" t="s">
        <v>73</v>
      </c>
    </row>
    <row r="137995" spans="1:11" x14ac:dyDescent="0.25">
      <c r="A137995">
        <v>138330</v>
      </c>
      <c r="B137995" s="1">
        <v>45098</v>
      </c>
      <c r="C137995" s="2">
        <v>0.39715277777777769</v>
      </c>
      <c r="D137995">
        <v>2</v>
      </c>
      <c r="E137995">
        <v>8</v>
      </c>
      <c r="F137995" s="3" t="s">
        <v>38</v>
      </c>
      <c r="G137995">
        <v>56</v>
      </c>
      <c r="H137995">
        <v>2.5499999999999998</v>
      </c>
      <c r="I137995" s="3" t="s">
        <v>15</v>
      </c>
      <c r="J137995" s="3" t="s">
        <v>16</v>
      </c>
      <c r="K137995" s="3" t="s">
        <v>30</v>
      </c>
    </row>
    <row r="137996" spans="1:11" x14ac:dyDescent="0.25">
      <c r="A137996">
        <v>138331</v>
      </c>
      <c r="B137996" s="1">
        <v>45098</v>
      </c>
      <c r="C137996" s="2">
        <v>0.39737268518518509</v>
      </c>
      <c r="D137996">
        <v>2</v>
      </c>
      <c r="E137996">
        <v>3</v>
      </c>
      <c r="F137996" s="3" t="s">
        <v>77</v>
      </c>
      <c r="G137996">
        <v>37</v>
      </c>
      <c r="H137996">
        <v>3</v>
      </c>
      <c r="I137996" s="3" t="s">
        <v>12</v>
      </c>
      <c r="J137996" s="3" t="s">
        <v>27</v>
      </c>
      <c r="K137996" s="3" t="s">
        <v>71</v>
      </c>
    </row>
    <row r="137997" spans="1:11" x14ac:dyDescent="0.25">
      <c r="A137997">
        <v>138332</v>
      </c>
      <c r="B137997" s="1">
        <v>45098</v>
      </c>
      <c r="C137997" s="2">
        <v>0.39737268518518509</v>
      </c>
      <c r="D137997">
        <v>2</v>
      </c>
      <c r="E137997">
        <v>3</v>
      </c>
      <c r="F137997" s="3" t="s">
        <v>77</v>
      </c>
      <c r="G137997">
        <v>64</v>
      </c>
      <c r="H137997">
        <v>0.8</v>
      </c>
      <c r="I137997" s="3" t="s">
        <v>83</v>
      </c>
      <c r="J137997" s="3" t="s">
        <v>84</v>
      </c>
      <c r="K137997" s="3" t="s">
        <v>85</v>
      </c>
    </row>
    <row r="137998" spans="1:11" x14ac:dyDescent="0.25">
      <c r="A137998">
        <v>138333</v>
      </c>
      <c r="B137998" s="1">
        <v>45098</v>
      </c>
      <c r="C137998" s="2">
        <v>0.39737268518518509</v>
      </c>
      <c r="D137998">
        <v>1</v>
      </c>
      <c r="E137998">
        <v>3</v>
      </c>
      <c r="F137998" s="3" t="s">
        <v>77</v>
      </c>
      <c r="G137998">
        <v>7</v>
      </c>
      <c r="H137998">
        <v>19.75</v>
      </c>
      <c r="I137998" s="3" t="s">
        <v>90</v>
      </c>
      <c r="J137998" s="3" t="s">
        <v>100</v>
      </c>
      <c r="K137998" s="3" t="s">
        <v>101</v>
      </c>
    </row>
    <row r="137999" spans="1:11" x14ac:dyDescent="0.25">
      <c r="A137999">
        <v>138334</v>
      </c>
      <c r="B137999" s="1">
        <v>45098</v>
      </c>
      <c r="C137999" s="2">
        <v>0.39739583333333339</v>
      </c>
      <c r="D137999">
        <v>2</v>
      </c>
      <c r="E137999">
        <v>3</v>
      </c>
      <c r="F137999" s="3" t="s">
        <v>77</v>
      </c>
      <c r="G137999">
        <v>51</v>
      </c>
      <c r="H137999">
        <v>3</v>
      </c>
      <c r="I137999" s="3" t="s">
        <v>15</v>
      </c>
      <c r="J137999" s="3" t="s">
        <v>32</v>
      </c>
      <c r="K137999" s="3" t="s">
        <v>33</v>
      </c>
    </row>
    <row r="138000" spans="1:11" x14ac:dyDescent="0.25">
      <c r="A138000">
        <v>138335</v>
      </c>
      <c r="B138000" s="1">
        <v>45098</v>
      </c>
      <c r="C138000" s="2">
        <v>0.39743055555555551</v>
      </c>
      <c r="D138000">
        <v>2</v>
      </c>
      <c r="E138000">
        <v>8</v>
      </c>
      <c r="F138000" s="3" t="s">
        <v>38</v>
      </c>
      <c r="G138000">
        <v>26</v>
      </c>
      <c r="H138000">
        <v>3</v>
      </c>
      <c r="I138000" s="3" t="s">
        <v>12</v>
      </c>
      <c r="J138000" s="3" t="s">
        <v>51</v>
      </c>
      <c r="K138000" s="3" t="s">
        <v>52</v>
      </c>
    </row>
    <row r="138001" spans="1:11" x14ac:dyDescent="0.25">
      <c r="A138001">
        <v>138336</v>
      </c>
      <c r="B138001" s="1">
        <v>45098</v>
      </c>
      <c r="C138001" s="2">
        <v>0.3976157407407408</v>
      </c>
      <c r="D138001">
        <v>2</v>
      </c>
      <c r="E138001">
        <v>5</v>
      </c>
      <c r="F138001" s="3" t="s">
        <v>11</v>
      </c>
      <c r="G138001">
        <v>41</v>
      </c>
      <c r="H138001">
        <v>4.25</v>
      </c>
      <c r="I138001" s="3" t="s">
        <v>12</v>
      </c>
      <c r="J138001" s="3" t="s">
        <v>27</v>
      </c>
      <c r="K138001" s="3" t="s">
        <v>70</v>
      </c>
    </row>
    <row r="138002" spans="1:11" x14ac:dyDescent="0.25">
      <c r="A138002">
        <v>138337</v>
      </c>
      <c r="B138002" s="1">
        <v>45098</v>
      </c>
      <c r="C138002" s="2">
        <v>0.3976157407407408</v>
      </c>
      <c r="D138002">
        <v>1</v>
      </c>
      <c r="E138002">
        <v>5</v>
      </c>
      <c r="F138002" s="3" t="s">
        <v>11</v>
      </c>
      <c r="G138002">
        <v>63</v>
      </c>
      <c r="H138002">
        <v>0.8</v>
      </c>
      <c r="I138002" s="3" t="s">
        <v>83</v>
      </c>
      <c r="J138002" s="3" t="s">
        <v>84</v>
      </c>
      <c r="K138002" s="3" t="s">
        <v>89</v>
      </c>
    </row>
    <row r="138003" spans="1:11" x14ac:dyDescent="0.25">
      <c r="A138003">
        <v>138338</v>
      </c>
      <c r="B138003" s="1">
        <v>45098</v>
      </c>
      <c r="C138003" s="2">
        <v>0.3976157407407408</v>
      </c>
      <c r="D138003">
        <v>1</v>
      </c>
      <c r="E138003">
        <v>5</v>
      </c>
      <c r="F138003" s="3" t="s">
        <v>11</v>
      </c>
      <c r="G138003">
        <v>76</v>
      </c>
      <c r="H138003">
        <v>3.5</v>
      </c>
      <c r="I138003" s="3" t="s">
        <v>23</v>
      </c>
      <c r="J138003" s="3" t="s">
        <v>42</v>
      </c>
      <c r="K138003" s="3" t="s">
        <v>46</v>
      </c>
    </row>
    <row r="138004" spans="1:11" x14ac:dyDescent="0.25">
      <c r="A138004">
        <v>138339</v>
      </c>
      <c r="B138004" s="1">
        <v>45098</v>
      </c>
      <c r="C138004" s="2">
        <v>0.3978356481481482</v>
      </c>
      <c r="D138004">
        <v>2</v>
      </c>
      <c r="E138004">
        <v>3</v>
      </c>
      <c r="F138004" s="3" t="s">
        <v>77</v>
      </c>
      <c r="G138004">
        <v>42</v>
      </c>
      <c r="H138004">
        <v>2.5</v>
      </c>
      <c r="I138004" s="3" t="s">
        <v>15</v>
      </c>
      <c r="J138004" s="3" t="s">
        <v>39</v>
      </c>
      <c r="K138004" s="3" t="s">
        <v>40</v>
      </c>
    </row>
    <row r="138005" spans="1:11" x14ac:dyDescent="0.25">
      <c r="A138005">
        <v>138340</v>
      </c>
      <c r="B138005" s="1">
        <v>45098</v>
      </c>
      <c r="C138005" s="2">
        <v>0.39793981481481477</v>
      </c>
      <c r="D138005">
        <v>2</v>
      </c>
      <c r="E138005">
        <v>3</v>
      </c>
      <c r="F138005" s="3" t="s">
        <v>77</v>
      </c>
      <c r="G138005">
        <v>29</v>
      </c>
      <c r="H138005">
        <v>2.5</v>
      </c>
      <c r="I138005" s="3" t="s">
        <v>12</v>
      </c>
      <c r="J138005" s="3" t="s">
        <v>13</v>
      </c>
      <c r="K138005" s="3" t="s">
        <v>54</v>
      </c>
    </row>
    <row r="138006" spans="1:11" x14ac:dyDescent="0.25">
      <c r="A138006">
        <v>138341</v>
      </c>
      <c r="B138006" s="1">
        <v>45098</v>
      </c>
      <c r="C138006" s="2">
        <v>0.39825231481481471</v>
      </c>
      <c r="D138006">
        <v>1</v>
      </c>
      <c r="E138006">
        <v>8</v>
      </c>
      <c r="F138006" s="3" t="s">
        <v>38</v>
      </c>
      <c r="G138006">
        <v>87</v>
      </c>
      <c r="H138006">
        <v>3</v>
      </c>
      <c r="I138006" s="3" t="s">
        <v>12</v>
      </c>
      <c r="J138006" s="3" t="s">
        <v>27</v>
      </c>
      <c r="K138006" s="3" t="s">
        <v>34</v>
      </c>
    </row>
    <row r="138007" spans="1:11" x14ac:dyDescent="0.25">
      <c r="A138007">
        <v>138342</v>
      </c>
      <c r="B138007" s="1">
        <v>45098</v>
      </c>
      <c r="C138007" s="2">
        <v>0.39849537037037042</v>
      </c>
      <c r="D138007">
        <v>1</v>
      </c>
      <c r="E138007">
        <v>8</v>
      </c>
      <c r="F138007" s="3" t="s">
        <v>38</v>
      </c>
      <c r="G138007">
        <v>42</v>
      </c>
      <c r="H138007">
        <v>2.5</v>
      </c>
      <c r="I138007" s="3" t="s">
        <v>15</v>
      </c>
      <c r="J138007" s="3" t="s">
        <v>39</v>
      </c>
      <c r="K138007" s="3" t="s">
        <v>40</v>
      </c>
    </row>
    <row r="138008" spans="1:11" x14ac:dyDescent="0.25">
      <c r="A138008">
        <v>138343</v>
      </c>
      <c r="B138008" s="1">
        <v>45098</v>
      </c>
      <c r="C138008" s="2">
        <v>0.39855324074074083</v>
      </c>
      <c r="D138008">
        <v>2</v>
      </c>
      <c r="E138008">
        <v>5</v>
      </c>
      <c r="F138008" s="3" t="s">
        <v>11</v>
      </c>
      <c r="G138008">
        <v>57</v>
      </c>
      <c r="H138008">
        <v>3.1</v>
      </c>
      <c r="I138008" s="3" t="s">
        <v>15</v>
      </c>
      <c r="J138008" s="3" t="s">
        <v>16</v>
      </c>
      <c r="K138008" s="3" t="s">
        <v>17</v>
      </c>
    </row>
    <row r="138009" spans="1:11" x14ac:dyDescent="0.25">
      <c r="A138009">
        <v>138344</v>
      </c>
      <c r="B138009" s="1">
        <v>45098</v>
      </c>
      <c r="C138009" s="2">
        <v>0.39881944444444439</v>
      </c>
      <c r="D138009">
        <v>2</v>
      </c>
      <c r="E138009">
        <v>3</v>
      </c>
      <c r="F138009" s="3" t="s">
        <v>77</v>
      </c>
      <c r="G138009">
        <v>54</v>
      </c>
      <c r="H138009">
        <v>2.5</v>
      </c>
      <c r="I138009" s="3" t="s">
        <v>15</v>
      </c>
      <c r="J138009" s="3" t="s">
        <v>16</v>
      </c>
      <c r="K138009" s="3" t="s">
        <v>55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s="3" t="s">
        <v>38</v>
      </c>
      <c r="G138010">
        <v>60</v>
      </c>
      <c r="H138010">
        <v>3.75</v>
      </c>
      <c r="I138010" s="3" t="s">
        <v>18</v>
      </c>
      <c r="J138010" s="3" t="s">
        <v>19</v>
      </c>
      <c r="K138010" s="3" t="s">
        <v>58</v>
      </c>
    </row>
    <row r="138011" spans="1:11" x14ac:dyDescent="0.25">
      <c r="A138011">
        <v>138346</v>
      </c>
      <c r="B138011" s="1">
        <v>45098</v>
      </c>
      <c r="C138011" s="2">
        <v>0.39984953703703696</v>
      </c>
      <c r="D138011">
        <v>1</v>
      </c>
      <c r="E138011">
        <v>3</v>
      </c>
      <c r="F138011" s="3" t="s">
        <v>77</v>
      </c>
      <c r="G138011">
        <v>71</v>
      </c>
      <c r="H138011">
        <v>3.75</v>
      </c>
      <c r="I138011" s="3" t="s">
        <v>23</v>
      </c>
      <c r="J138011" s="3" t="s">
        <v>48</v>
      </c>
      <c r="K138011" s="3" t="s">
        <v>49</v>
      </c>
    </row>
    <row r="138012" spans="1:11" x14ac:dyDescent="0.25">
      <c r="A138012">
        <v>138347</v>
      </c>
      <c r="B138012" s="1">
        <v>45098</v>
      </c>
      <c r="C138012" s="2">
        <v>0.40001157407407417</v>
      </c>
      <c r="D138012">
        <v>2</v>
      </c>
      <c r="E138012">
        <v>8</v>
      </c>
      <c r="F138012" s="3" t="s">
        <v>38</v>
      </c>
      <c r="G138012">
        <v>25</v>
      </c>
      <c r="H138012">
        <v>2.2000000000000002</v>
      </c>
      <c r="I138012" s="3" t="s">
        <v>12</v>
      </c>
      <c r="J138012" s="3" t="s">
        <v>51</v>
      </c>
      <c r="K138012" s="3" t="s">
        <v>64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s="3" t="s">
        <v>38</v>
      </c>
      <c r="G138013">
        <v>56</v>
      </c>
      <c r="H138013">
        <v>2.5499999999999998</v>
      </c>
      <c r="I138013" s="3" t="s">
        <v>15</v>
      </c>
      <c r="J138013" s="3" t="s">
        <v>16</v>
      </c>
      <c r="K138013" s="3" t="s">
        <v>30</v>
      </c>
    </row>
    <row r="138014" spans="1:11" x14ac:dyDescent="0.25">
      <c r="A138014">
        <v>138349</v>
      </c>
      <c r="B138014" s="1">
        <v>45098</v>
      </c>
      <c r="C138014" s="2">
        <v>0.40065972222222213</v>
      </c>
      <c r="D138014">
        <v>2</v>
      </c>
      <c r="E138014">
        <v>8</v>
      </c>
      <c r="F138014" s="3" t="s">
        <v>38</v>
      </c>
      <c r="G138014">
        <v>29</v>
      </c>
      <c r="H138014">
        <v>2.5</v>
      </c>
      <c r="I138014" s="3" t="s">
        <v>12</v>
      </c>
      <c r="J138014" s="3" t="s">
        <v>13</v>
      </c>
      <c r="K138014" s="3" t="s">
        <v>54</v>
      </c>
    </row>
    <row r="138015" spans="1:11" x14ac:dyDescent="0.25">
      <c r="A138015">
        <v>138350</v>
      </c>
      <c r="B138015" s="1">
        <v>45098</v>
      </c>
      <c r="C138015" s="2">
        <v>0.40065972222222213</v>
      </c>
      <c r="D138015">
        <v>1</v>
      </c>
      <c r="E138015">
        <v>8</v>
      </c>
      <c r="F138015" s="3" t="s">
        <v>38</v>
      </c>
      <c r="G138015">
        <v>78</v>
      </c>
      <c r="H138015">
        <v>4.5</v>
      </c>
      <c r="I138015" s="3" t="s">
        <v>23</v>
      </c>
      <c r="J138015" s="3" t="s">
        <v>24</v>
      </c>
      <c r="K138015" s="3" t="s">
        <v>59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s="3" t="s">
        <v>38</v>
      </c>
      <c r="G138016">
        <v>32</v>
      </c>
      <c r="H138016">
        <v>3</v>
      </c>
      <c r="I138016" s="3" t="s">
        <v>12</v>
      </c>
      <c r="J138016" s="3" t="s">
        <v>13</v>
      </c>
      <c r="K138016" s="3" t="s">
        <v>14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s="3" t="s">
        <v>38</v>
      </c>
      <c r="G138017">
        <v>74</v>
      </c>
      <c r="H138017">
        <v>3.5</v>
      </c>
      <c r="I138017" s="3" t="s">
        <v>23</v>
      </c>
      <c r="J138017" s="3" t="s">
        <v>42</v>
      </c>
      <c r="K138017" s="3" t="s">
        <v>68</v>
      </c>
    </row>
    <row r="138018" spans="1:11" x14ac:dyDescent="0.25">
      <c r="A138018">
        <v>138353</v>
      </c>
      <c r="B138018" s="1">
        <v>45098</v>
      </c>
      <c r="C138018" s="2">
        <v>0.40086805555555549</v>
      </c>
      <c r="D138018">
        <v>1</v>
      </c>
      <c r="E138018">
        <v>3</v>
      </c>
      <c r="F138018" s="3" t="s">
        <v>77</v>
      </c>
      <c r="G138018">
        <v>38</v>
      </c>
      <c r="H138018">
        <v>3.75</v>
      </c>
      <c r="I138018" s="3" t="s">
        <v>12</v>
      </c>
      <c r="J138018" s="3" t="s">
        <v>27</v>
      </c>
      <c r="K138018" s="3" t="s">
        <v>50</v>
      </c>
    </row>
    <row r="138019" spans="1:11" x14ac:dyDescent="0.25">
      <c r="A138019">
        <v>138354</v>
      </c>
      <c r="B138019" s="1">
        <v>45098</v>
      </c>
      <c r="C138019" s="2">
        <v>0.40086805555555549</v>
      </c>
      <c r="D138019">
        <v>2</v>
      </c>
      <c r="E138019">
        <v>3</v>
      </c>
      <c r="F138019" s="3" t="s">
        <v>77</v>
      </c>
      <c r="G138019">
        <v>64</v>
      </c>
      <c r="H138019">
        <v>0.8</v>
      </c>
      <c r="I138019" s="3" t="s">
        <v>83</v>
      </c>
      <c r="J138019" s="3" t="s">
        <v>84</v>
      </c>
      <c r="K138019" s="3" t="s">
        <v>85</v>
      </c>
    </row>
    <row r="138020" spans="1:11" x14ac:dyDescent="0.25">
      <c r="A138020">
        <v>138355</v>
      </c>
      <c r="B138020" s="1">
        <v>45098</v>
      </c>
      <c r="C138020" s="2">
        <v>0.40116898148148139</v>
      </c>
      <c r="D138020">
        <v>2</v>
      </c>
      <c r="E138020">
        <v>3</v>
      </c>
      <c r="F138020" s="3" t="s">
        <v>77</v>
      </c>
      <c r="G138020">
        <v>31</v>
      </c>
      <c r="H138020">
        <v>2.2000000000000002</v>
      </c>
      <c r="I138020" s="3" t="s">
        <v>12</v>
      </c>
      <c r="J138020" s="3" t="s">
        <v>13</v>
      </c>
      <c r="K138020" s="3" t="s">
        <v>79</v>
      </c>
    </row>
    <row r="138021" spans="1:11" x14ac:dyDescent="0.25">
      <c r="A138021">
        <v>138356</v>
      </c>
      <c r="B138021" s="1">
        <v>45098</v>
      </c>
      <c r="C138021" s="2">
        <v>0.40126157407407415</v>
      </c>
      <c r="D138021">
        <v>2</v>
      </c>
      <c r="E138021">
        <v>5</v>
      </c>
      <c r="F138021" s="3" t="s">
        <v>11</v>
      </c>
      <c r="G138021">
        <v>44</v>
      </c>
      <c r="H138021">
        <v>2.5</v>
      </c>
      <c r="I138021" s="3" t="s">
        <v>15</v>
      </c>
      <c r="J138021" s="3" t="s">
        <v>39</v>
      </c>
      <c r="K138021" s="3" t="s">
        <v>60</v>
      </c>
    </row>
    <row r="138022" spans="1:11" x14ac:dyDescent="0.25">
      <c r="A138022">
        <v>138357</v>
      </c>
      <c r="B138022" s="1">
        <v>45098</v>
      </c>
      <c r="C138022" s="2">
        <v>0.4013888888888888</v>
      </c>
      <c r="D138022">
        <v>2</v>
      </c>
      <c r="E138022">
        <v>3</v>
      </c>
      <c r="F138022" s="3" t="s">
        <v>77</v>
      </c>
      <c r="G138022">
        <v>40</v>
      </c>
      <c r="H138022">
        <v>3.75</v>
      </c>
      <c r="I138022" s="3" t="s">
        <v>12</v>
      </c>
      <c r="J138022" s="3" t="s">
        <v>27</v>
      </c>
      <c r="K138022" s="3" t="s">
        <v>44</v>
      </c>
    </row>
    <row r="138023" spans="1:11" x14ac:dyDescent="0.25">
      <c r="A138023">
        <v>138358</v>
      </c>
      <c r="B138023" s="1">
        <v>45098</v>
      </c>
      <c r="C138023" s="2">
        <v>0.4013888888888888</v>
      </c>
      <c r="D138023">
        <v>2</v>
      </c>
      <c r="E138023">
        <v>3</v>
      </c>
      <c r="F138023" s="3" t="s">
        <v>77</v>
      </c>
      <c r="G138023">
        <v>64</v>
      </c>
      <c r="H138023">
        <v>0.8</v>
      </c>
      <c r="I138023" s="3" t="s">
        <v>83</v>
      </c>
      <c r="J138023" s="3" t="s">
        <v>84</v>
      </c>
      <c r="K138023" s="3" t="s">
        <v>85</v>
      </c>
    </row>
    <row r="138024" spans="1:11" x14ac:dyDescent="0.25">
      <c r="A138024">
        <v>138359</v>
      </c>
      <c r="B138024" s="1">
        <v>45098</v>
      </c>
      <c r="C138024" s="2">
        <v>0.40141203703703709</v>
      </c>
      <c r="D138024">
        <v>2</v>
      </c>
      <c r="E138024">
        <v>5</v>
      </c>
      <c r="F138024" s="3" t="s">
        <v>11</v>
      </c>
      <c r="G138024">
        <v>42</v>
      </c>
      <c r="H138024">
        <v>2.5</v>
      </c>
      <c r="I138024" s="3" t="s">
        <v>15</v>
      </c>
      <c r="J138024" s="3" t="s">
        <v>39</v>
      </c>
      <c r="K138024" s="3" t="s">
        <v>40</v>
      </c>
    </row>
    <row r="138025" spans="1:11" x14ac:dyDescent="0.25">
      <c r="A138025">
        <v>138360</v>
      </c>
      <c r="B138025" s="1">
        <v>45098</v>
      </c>
      <c r="C138025" s="2">
        <v>0.40156250000000004</v>
      </c>
      <c r="D138025">
        <v>1</v>
      </c>
      <c r="E138025">
        <v>8</v>
      </c>
      <c r="F138025" s="3" t="s">
        <v>38</v>
      </c>
      <c r="G138025">
        <v>54</v>
      </c>
      <c r="H138025">
        <v>2.5</v>
      </c>
      <c r="I138025" s="3" t="s">
        <v>15</v>
      </c>
      <c r="J138025" s="3" t="s">
        <v>16</v>
      </c>
      <c r="K138025" s="3" t="s">
        <v>55</v>
      </c>
    </row>
    <row r="138026" spans="1:11" x14ac:dyDescent="0.25">
      <c r="A138026">
        <v>138361</v>
      </c>
      <c r="B138026" s="1">
        <v>45098</v>
      </c>
      <c r="C138026" s="2">
        <v>0.40156250000000004</v>
      </c>
      <c r="D138026">
        <v>1</v>
      </c>
      <c r="E138026">
        <v>8</v>
      </c>
      <c r="F138026" s="3" t="s">
        <v>38</v>
      </c>
      <c r="G138026">
        <v>24</v>
      </c>
      <c r="H138026">
        <v>3</v>
      </c>
      <c r="I138026" s="3" t="s">
        <v>12</v>
      </c>
      <c r="J138026" s="3" t="s">
        <v>21</v>
      </c>
      <c r="K138026" s="3" t="s">
        <v>5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s="3" t="s">
        <v>77</v>
      </c>
      <c r="G138027">
        <v>71</v>
      </c>
      <c r="H138027">
        <v>3.75</v>
      </c>
      <c r="I138027" s="3" t="s">
        <v>23</v>
      </c>
      <c r="J138027" s="3" t="s">
        <v>48</v>
      </c>
      <c r="K138027" s="3" t="s">
        <v>49</v>
      </c>
    </row>
    <row r="138028" spans="1:11" x14ac:dyDescent="0.25">
      <c r="A138028">
        <v>138363</v>
      </c>
      <c r="B138028" s="1">
        <v>45098</v>
      </c>
      <c r="C138028" s="2">
        <v>0.40199074074074082</v>
      </c>
      <c r="D138028">
        <v>1</v>
      </c>
      <c r="E138028">
        <v>8</v>
      </c>
      <c r="F138028" s="3" t="s">
        <v>38</v>
      </c>
      <c r="G138028">
        <v>57</v>
      </c>
      <c r="H138028">
        <v>3.1</v>
      </c>
      <c r="I138028" s="3" t="s">
        <v>15</v>
      </c>
      <c r="J138028" s="3" t="s">
        <v>16</v>
      </c>
      <c r="K138028" s="3" t="s">
        <v>17</v>
      </c>
    </row>
    <row r="138029" spans="1:11" x14ac:dyDescent="0.25">
      <c r="A138029">
        <v>138364</v>
      </c>
      <c r="B138029" s="1">
        <v>45098</v>
      </c>
      <c r="C138029" s="2">
        <v>0.40199074074074082</v>
      </c>
      <c r="D138029">
        <v>1</v>
      </c>
      <c r="E138029">
        <v>8</v>
      </c>
      <c r="F138029" s="3" t="s">
        <v>38</v>
      </c>
      <c r="G138029">
        <v>71</v>
      </c>
      <c r="H138029">
        <v>3.75</v>
      </c>
      <c r="I138029" s="3" t="s">
        <v>23</v>
      </c>
      <c r="J138029" s="3" t="s">
        <v>48</v>
      </c>
      <c r="K138029" s="3" t="s">
        <v>49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s="3" t="s">
        <v>77</v>
      </c>
      <c r="G138030">
        <v>41</v>
      </c>
      <c r="H138030">
        <v>4.25</v>
      </c>
      <c r="I138030" s="3" t="s">
        <v>12</v>
      </c>
      <c r="J138030" s="3" t="s">
        <v>27</v>
      </c>
      <c r="K138030" s="3" t="s">
        <v>70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s="3" t="s">
        <v>77</v>
      </c>
      <c r="G138031">
        <v>63</v>
      </c>
      <c r="H138031">
        <v>0.8</v>
      </c>
      <c r="I138031" s="3" t="s">
        <v>83</v>
      </c>
      <c r="J138031" s="3" t="s">
        <v>84</v>
      </c>
      <c r="K138031" s="3" t="s">
        <v>89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s="3" t="s">
        <v>77</v>
      </c>
      <c r="G138032">
        <v>72</v>
      </c>
      <c r="H138032">
        <v>3.25</v>
      </c>
      <c r="I138032" s="3" t="s">
        <v>23</v>
      </c>
      <c r="J138032" s="3" t="s">
        <v>24</v>
      </c>
      <c r="K138032" s="3" t="s">
        <v>73</v>
      </c>
    </row>
    <row r="138033" spans="1:11" x14ac:dyDescent="0.25">
      <c r="A138033">
        <v>138368</v>
      </c>
      <c r="B138033" s="1">
        <v>45098</v>
      </c>
      <c r="C138033" s="2">
        <v>0.4033564814814814</v>
      </c>
      <c r="D138033">
        <v>1</v>
      </c>
      <c r="E138033">
        <v>5</v>
      </c>
      <c r="F138033" s="3" t="s">
        <v>11</v>
      </c>
      <c r="G138033">
        <v>71</v>
      </c>
      <c r="H138033">
        <v>3.75</v>
      </c>
      <c r="I138033" s="3" t="s">
        <v>23</v>
      </c>
      <c r="J138033" s="3" t="s">
        <v>48</v>
      </c>
      <c r="K138033" s="3" t="s">
        <v>49</v>
      </c>
    </row>
    <row r="138034" spans="1:11" x14ac:dyDescent="0.25">
      <c r="A138034">
        <v>138369</v>
      </c>
      <c r="B138034" s="1">
        <v>45098</v>
      </c>
      <c r="C138034" s="2">
        <v>0.40342592592592585</v>
      </c>
      <c r="D138034">
        <v>1</v>
      </c>
      <c r="E138034">
        <v>3</v>
      </c>
      <c r="F138034" s="3" t="s">
        <v>77</v>
      </c>
      <c r="G138034">
        <v>42</v>
      </c>
      <c r="H138034">
        <v>2.5</v>
      </c>
      <c r="I138034" s="3" t="s">
        <v>15</v>
      </c>
      <c r="J138034" s="3" t="s">
        <v>39</v>
      </c>
      <c r="K138034" s="3" t="s">
        <v>40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s="3" t="s">
        <v>77</v>
      </c>
      <c r="G138035">
        <v>61</v>
      </c>
      <c r="H138035">
        <v>4.75</v>
      </c>
      <c r="I138035" s="3" t="s">
        <v>18</v>
      </c>
      <c r="J138035" s="3" t="s">
        <v>19</v>
      </c>
      <c r="K138035" s="3" t="s">
        <v>41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s="3" t="s">
        <v>77</v>
      </c>
      <c r="G138036">
        <v>81</v>
      </c>
      <c r="H138036">
        <v>28</v>
      </c>
      <c r="I138036" s="3" t="s">
        <v>115</v>
      </c>
      <c r="J138036" s="3" t="s">
        <v>126</v>
      </c>
      <c r="K138036" s="3" t="s">
        <v>127</v>
      </c>
    </row>
    <row r="138037" spans="1:11" x14ac:dyDescent="0.25">
      <c r="A138037">
        <v>138372</v>
      </c>
      <c r="B138037" s="1">
        <v>45098</v>
      </c>
      <c r="C138037" s="2">
        <v>0.40366898148148156</v>
      </c>
      <c r="D138037">
        <v>2</v>
      </c>
      <c r="E138037">
        <v>5</v>
      </c>
      <c r="F138037" s="3" t="s">
        <v>11</v>
      </c>
      <c r="G138037">
        <v>36</v>
      </c>
      <c r="H138037">
        <v>3.75</v>
      </c>
      <c r="I138037" s="3" t="s">
        <v>12</v>
      </c>
      <c r="J138037" s="3" t="s">
        <v>65</v>
      </c>
      <c r="K138037" s="3" t="s">
        <v>67</v>
      </c>
    </row>
    <row r="138038" spans="1:11" x14ac:dyDescent="0.25">
      <c r="A138038">
        <v>138373</v>
      </c>
      <c r="B138038" s="1">
        <v>45098</v>
      </c>
      <c r="C138038" s="2">
        <v>0.40400462962962957</v>
      </c>
      <c r="D138038">
        <v>2</v>
      </c>
      <c r="E138038">
        <v>3</v>
      </c>
      <c r="F138038" s="3" t="s">
        <v>77</v>
      </c>
      <c r="G138038">
        <v>46</v>
      </c>
      <c r="H138038">
        <v>2.5</v>
      </c>
      <c r="I138038" s="3" t="s">
        <v>15</v>
      </c>
      <c r="J138038" s="3" t="s">
        <v>35</v>
      </c>
      <c r="K138038" s="3" t="s">
        <v>63</v>
      </c>
    </row>
    <row r="138039" spans="1:11" x14ac:dyDescent="0.25">
      <c r="A138039">
        <v>138374</v>
      </c>
      <c r="B138039" s="1">
        <v>45098</v>
      </c>
      <c r="C138039" s="2">
        <v>0.40400462962962957</v>
      </c>
      <c r="D138039">
        <v>1</v>
      </c>
      <c r="E138039">
        <v>3</v>
      </c>
      <c r="F138039" s="3" t="s">
        <v>77</v>
      </c>
      <c r="G138039">
        <v>72</v>
      </c>
      <c r="H138039">
        <v>3.25</v>
      </c>
      <c r="I138039" s="3" t="s">
        <v>23</v>
      </c>
      <c r="J138039" s="3" t="s">
        <v>24</v>
      </c>
      <c r="K138039" s="3" t="s">
        <v>73</v>
      </c>
    </row>
    <row r="138040" spans="1:11" x14ac:dyDescent="0.25">
      <c r="A138040">
        <v>138375</v>
      </c>
      <c r="B138040" s="1">
        <v>45098</v>
      </c>
      <c r="C138040" s="2">
        <v>0.40400462962962957</v>
      </c>
      <c r="D138040">
        <v>1</v>
      </c>
      <c r="E138040">
        <v>3</v>
      </c>
      <c r="F138040" s="3" t="s">
        <v>77</v>
      </c>
      <c r="G138040">
        <v>82</v>
      </c>
      <c r="H138040">
        <v>23</v>
      </c>
      <c r="I138040" s="3" t="s">
        <v>115</v>
      </c>
      <c r="J138040" s="3" t="s">
        <v>116</v>
      </c>
      <c r="K138040" s="3" t="s">
        <v>130</v>
      </c>
    </row>
    <row r="138041" spans="1:11" x14ac:dyDescent="0.25">
      <c r="A138041">
        <v>138376</v>
      </c>
      <c r="B138041" s="1">
        <v>45098</v>
      </c>
      <c r="C138041" s="2">
        <v>0.40415509259259252</v>
      </c>
      <c r="D138041">
        <v>1</v>
      </c>
      <c r="E138041">
        <v>8</v>
      </c>
      <c r="F138041" s="3" t="s">
        <v>38</v>
      </c>
      <c r="G138041">
        <v>30</v>
      </c>
      <c r="H138041">
        <v>3</v>
      </c>
      <c r="I138041" s="3" t="s">
        <v>12</v>
      </c>
      <c r="J138041" s="3" t="s">
        <v>13</v>
      </c>
      <c r="K138041" s="3" t="s">
        <v>82</v>
      </c>
    </row>
    <row r="138042" spans="1:11" x14ac:dyDescent="0.25">
      <c r="A138042">
        <v>138377</v>
      </c>
      <c r="B138042" s="1">
        <v>45098</v>
      </c>
      <c r="C138042" s="2">
        <v>0.40488425925925919</v>
      </c>
      <c r="D138042">
        <v>1</v>
      </c>
      <c r="E138042">
        <v>8</v>
      </c>
      <c r="F138042" s="3" t="s">
        <v>38</v>
      </c>
      <c r="G138042">
        <v>57</v>
      </c>
      <c r="H138042">
        <v>3.1</v>
      </c>
      <c r="I138042" s="3" t="s">
        <v>15</v>
      </c>
      <c r="J138042" s="3" t="s">
        <v>16</v>
      </c>
      <c r="K138042" s="3" t="s">
        <v>17</v>
      </c>
    </row>
    <row r="138043" spans="1:11" x14ac:dyDescent="0.25">
      <c r="A138043">
        <v>138378</v>
      </c>
      <c r="B138043" s="1">
        <v>45098</v>
      </c>
      <c r="C138043" s="2">
        <v>0.40497685185185195</v>
      </c>
      <c r="D138043">
        <v>2</v>
      </c>
      <c r="E138043">
        <v>3</v>
      </c>
      <c r="F138043" s="3" t="s">
        <v>77</v>
      </c>
      <c r="G138043">
        <v>57</v>
      </c>
      <c r="H138043">
        <v>3.1</v>
      </c>
      <c r="I138043" s="3" t="s">
        <v>15</v>
      </c>
      <c r="J138043" s="3" t="s">
        <v>16</v>
      </c>
      <c r="K138043" s="3" t="s">
        <v>17</v>
      </c>
    </row>
    <row r="138044" spans="1:11" x14ac:dyDescent="0.25">
      <c r="A138044">
        <v>138379</v>
      </c>
      <c r="B138044" s="1">
        <v>45098</v>
      </c>
      <c r="C138044" s="2">
        <v>0.40524305555555551</v>
      </c>
      <c r="D138044">
        <v>2</v>
      </c>
      <c r="E138044">
        <v>3</v>
      </c>
      <c r="F138044" s="3" t="s">
        <v>77</v>
      </c>
      <c r="G138044">
        <v>49</v>
      </c>
      <c r="H138044">
        <v>3</v>
      </c>
      <c r="I138044" s="3" t="s">
        <v>15</v>
      </c>
      <c r="J138044" s="3" t="s">
        <v>32</v>
      </c>
      <c r="K138044" s="3" t="s">
        <v>80</v>
      </c>
    </row>
    <row r="138045" spans="1:11" x14ac:dyDescent="0.25">
      <c r="A138045">
        <v>138380</v>
      </c>
      <c r="B138045" s="1">
        <v>45098</v>
      </c>
      <c r="C138045" s="2">
        <v>0.40615740740740747</v>
      </c>
      <c r="D138045">
        <v>2</v>
      </c>
      <c r="E138045">
        <v>8</v>
      </c>
      <c r="F138045" s="3" t="s">
        <v>38</v>
      </c>
      <c r="G138045">
        <v>33</v>
      </c>
      <c r="H138045">
        <v>3.5</v>
      </c>
      <c r="I138045" s="3" t="s">
        <v>12</v>
      </c>
      <c r="J138045" s="3" t="s">
        <v>13</v>
      </c>
      <c r="K138045" s="3" t="s">
        <v>31</v>
      </c>
    </row>
    <row r="138046" spans="1:11" x14ac:dyDescent="0.25">
      <c r="A138046">
        <v>138381</v>
      </c>
      <c r="B138046" s="1">
        <v>45098</v>
      </c>
      <c r="C138046" s="2">
        <v>0.40622685185185192</v>
      </c>
      <c r="D138046">
        <v>2</v>
      </c>
      <c r="E138046">
        <v>3</v>
      </c>
      <c r="F138046" s="3" t="s">
        <v>77</v>
      </c>
      <c r="G138046">
        <v>24</v>
      </c>
      <c r="H138046">
        <v>3</v>
      </c>
      <c r="I138046" s="3" t="s">
        <v>12</v>
      </c>
      <c r="J138046" s="3" t="s">
        <v>21</v>
      </c>
      <c r="K138046" s="3" t="s">
        <v>57</v>
      </c>
    </row>
    <row r="138047" spans="1:11" x14ac:dyDescent="0.25">
      <c r="A138047">
        <v>138382</v>
      </c>
      <c r="B138047" s="1">
        <v>45098</v>
      </c>
      <c r="C138047" s="2">
        <v>0.40692129629629625</v>
      </c>
      <c r="D138047">
        <v>2</v>
      </c>
      <c r="E138047">
        <v>8</v>
      </c>
      <c r="F138047" s="3" t="s">
        <v>38</v>
      </c>
      <c r="G138047">
        <v>47</v>
      </c>
      <c r="H138047">
        <v>3</v>
      </c>
      <c r="I138047" s="3" t="s">
        <v>15</v>
      </c>
      <c r="J138047" s="3" t="s">
        <v>35</v>
      </c>
      <c r="K138047" s="3" t="s">
        <v>36</v>
      </c>
    </row>
    <row r="138048" spans="1:11" x14ac:dyDescent="0.25">
      <c r="A138048">
        <v>138383</v>
      </c>
      <c r="B138048" s="1">
        <v>45098</v>
      </c>
      <c r="C138048" s="2">
        <v>0.40751157407407401</v>
      </c>
      <c r="D138048">
        <v>1</v>
      </c>
      <c r="E138048">
        <v>8</v>
      </c>
      <c r="F138048" s="3" t="s">
        <v>38</v>
      </c>
      <c r="G138048">
        <v>29</v>
      </c>
      <c r="H138048">
        <v>2.5</v>
      </c>
      <c r="I138048" s="3" t="s">
        <v>12</v>
      </c>
      <c r="J138048" s="3" t="s">
        <v>13</v>
      </c>
      <c r="K138048" s="3" t="s">
        <v>54</v>
      </c>
    </row>
    <row r="138049" spans="1:11" x14ac:dyDescent="0.25">
      <c r="A138049">
        <v>138384</v>
      </c>
      <c r="B138049" s="1">
        <v>45098</v>
      </c>
      <c r="C138049" s="2">
        <v>0.40751157407407401</v>
      </c>
      <c r="D138049">
        <v>1</v>
      </c>
      <c r="E138049">
        <v>8</v>
      </c>
      <c r="F138049" s="3" t="s">
        <v>38</v>
      </c>
      <c r="G138049">
        <v>77</v>
      </c>
      <c r="H138049">
        <v>3</v>
      </c>
      <c r="I138049" s="3" t="s">
        <v>23</v>
      </c>
      <c r="J138049" s="3" t="s">
        <v>24</v>
      </c>
      <c r="K138049" s="3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s="3" t="s">
        <v>77</v>
      </c>
      <c r="G138050">
        <v>52</v>
      </c>
      <c r="H138050">
        <v>2.5</v>
      </c>
      <c r="I138050" s="3" t="s">
        <v>15</v>
      </c>
      <c r="J138050" s="3" t="s">
        <v>16</v>
      </c>
      <c r="K138050" s="3" t="s">
        <v>81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s="3" t="s">
        <v>11</v>
      </c>
      <c r="G138051">
        <v>27</v>
      </c>
      <c r="H138051">
        <v>3.5</v>
      </c>
      <c r="I138051" s="3" t="s">
        <v>12</v>
      </c>
      <c r="J138051" s="3" t="s">
        <v>51</v>
      </c>
      <c r="K138051" s="3" t="s">
        <v>5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s="3" t="s">
        <v>77</v>
      </c>
      <c r="G138052">
        <v>56</v>
      </c>
      <c r="H138052">
        <v>2.5499999999999998</v>
      </c>
      <c r="I138052" s="3" t="s">
        <v>15</v>
      </c>
      <c r="J138052" s="3" t="s">
        <v>16</v>
      </c>
      <c r="K138052" s="3" t="s">
        <v>30</v>
      </c>
    </row>
    <row r="138053" spans="1:11" x14ac:dyDescent="0.25">
      <c r="A138053">
        <v>138388</v>
      </c>
      <c r="B138053" s="1">
        <v>45098</v>
      </c>
      <c r="C138053" s="2">
        <v>0.40827546296296302</v>
      </c>
      <c r="D138053">
        <v>1</v>
      </c>
      <c r="E138053">
        <v>5</v>
      </c>
      <c r="F138053" s="3" t="s">
        <v>11</v>
      </c>
      <c r="G138053">
        <v>27</v>
      </c>
      <c r="H138053">
        <v>3.5</v>
      </c>
      <c r="I138053" s="3" t="s">
        <v>12</v>
      </c>
      <c r="J138053" s="3" t="s">
        <v>51</v>
      </c>
      <c r="K138053" s="3" t="s">
        <v>53</v>
      </c>
    </row>
    <row r="138054" spans="1:11" x14ac:dyDescent="0.25">
      <c r="A138054">
        <v>138389</v>
      </c>
      <c r="B138054" s="1">
        <v>45098</v>
      </c>
      <c r="C138054" s="2">
        <v>0.40842592592592597</v>
      </c>
      <c r="D138054">
        <v>1</v>
      </c>
      <c r="E138054">
        <v>8</v>
      </c>
      <c r="F138054" s="3" t="s">
        <v>38</v>
      </c>
      <c r="G138054">
        <v>52</v>
      </c>
      <c r="H138054">
        <v>2.5</v>
      </c>
      <c r="I138054" s="3" t="s">
        <v>15</v>
      </c>
      <c r="J138054" s="3" t="s">
        <v>16</v>
      </c>
      <c r="K138054" s="3" t="s">
        <v>81</v>
      </c>
    </row>
    <row r="138055" spans="1:11" x14ac:dyDescent="0.25">
      <c r="A138055">
        <v>138390</v>
      </c>
      <c r="B138055" s="1">
        <v>45098</v>
      </c>
      <c r="C138055" s="2">
        <v>0.40854166666666658</v>
      </c>
      <c r="D138055">
        <v>1</v>
      </c>
      <c r="E138055">
        <v>8</v>
      </c>
      <c r="F138055" s="3" t="s">
        <v>38</v>
      </c>
      <c r="G138055">
        <v>25</v>
      </c>
      <c r="H138055">
        <v>2.2000000000000002</v>
      </c>
      <c r="I138055" s="3" t="s">
        <v>12</v>
      </c>
      <c r="J138055" s="3" t="s">
        <v>51</v>
      </c>
      <c r="K138055" s="3" t="s">
        <v>64</v>
      </c>
    </row>
    <row r="138056" spans="1:11" x14ac:dyDescent="0.25">
      <c r="A138056">
        <v>138391</v>
      </c>
      <c r="B138056" s="1">
        <v>45098</v>
      </c>
      <c r="C138056" s="2">
        <v>0.40854166666666658</v>
      </c>
      <c r="D138056">
        <v>1</v>
      </c>
      <c r="E138056">
        <v>8</v>
      </c>
      <c r="F138056" s="3" t="s">
        <v>38</v>
      </c>
      <c r="G138056">
        <v>72</v>
      </c>
      <c r="H138056">
        <v>3.25</v>
      </c>
      <c r="I138056" s="3" t="s">
        <v>23</v>
      </c>
      <c r="J138056" s="3" t="s">
        <v>24</v>
      </c>
      <c r="K138056" s="3" t="s">
        <v>73</v>
      </c>
    </row>
    <row r="138057" spans="1:11" x14ac:dyDescent="0.25">
      <c r="A138057">
        <v>138392</v>
      </c>
      <c r="B138057" s="1">
        <v>45098</v>
      </c>
      <c r="C138057" s="2">
        <v>0.40883101851851844</v>
      </c>
      <c r="D138057">
        <v>1</v>
      </c>
      <c r="E138057">
        <v>8</v>
      </c>
      <c r="F138057" s="3" t="s">
        <v>38</v>
      </c>
      <c r="G138057">
        <v>48</v>
      </c>
      <c r="H138057">
        <v>2.5</v>
      </c>
      <c r="I138057" s="3" t="s">
        <v>15</v>
      </c>
      <c r="J138057" s="3" t="s">
        <v>32</v>
      </c>
      <c r="K138057" s="3" t="s">
        <v>61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s="3" t="s">
        <v>38</v>
      </c>
      <c r="G138058">
        <v>38</v>
      </c>
      <c r="H138058">
        <v>3.75</v>
      </c>
      <c r="I138058" s="3" t="s">
        <v>12</v>
      </c>
      <c r="J138058" s="3" t="s">
        <v>27</v>
      </c>
      <c r="K138058" s="3" t="s">
        <v>5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s="3" t="s">
        <v>38</v>
      </c>
      <c r="G138059">
        <v>84</v>
      </c>
      <c r="H138059">
        <v>0.8</v>
      </c>
      <c r="I138059" s="3" t="s">
        <v>83</v>
      </c>
      <c r="J138059" s="3" t="s">
        <v>84</v>
      </c>
      <c r="K138059" s="3" t="s">
        <v>97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s="3" t="s">
        <v>38</v>
      </c>
      <c r="G138060">
        <v>76</v>
      </c>
      <c r="H138060">
        <v>3.5</v>
      </c>
      <c r="I138060" s="3" t="s">
        <v>23</v>
      </c>
      <c r="J138060" s="3" t="s">
        <v>42</v>
      </c>
      <c r="K138060" s="3" t="s">
        <v>46</v>
      </c>
    </row>
    <row r="138061" spans="1:11" x14ac:dyDescent="0.25">
      <c r="A138061">
        <v>138396</v>
      </c>
      <c r="B138061" s="1">
        <v>45098</v>
      </c>
      <c r="C138061" s="2">
        <v>0.40915509259259264</v>
      </c>
      <c r="D138061">
        <v>1</v>
      </c>
      <c r="E138061">
        <v>8</v>
      </c>
      <c r="F138061" s="3" t="s">
        <v>38</v>
      </c>
      <c r="G138061">
        <v>56</v>
      </c>
      <c r="H138061">
        <v>2.5499999999999998</v>
      </c>
      <c r="I138061" s="3" t="s">
        <v>15</v>
      </c>
      <c r="J138061" s="3" t="s">
        <v>16</v>
      </c>
      <c r="K138061" s="3" t="s">
        <v>30</v>
      </c>
    </row>
    <row r="138062" spans="1:11" x14ac:dyDescent="0.25">
      <c r="A138062">
        <v>138397</v>
      </c>
      <c r="B138062" s="1">
        <v>45098</v>
      </c>
      <c r="C138062" s="2">
        <v>0.40943287037037046</v>
      </c>
      <c r="D138062">
        <v>2</v>
      </c>
      <c r="E138062">
        <v>8</v>
      </c>
      <c r="F138062" s="3" t="s">
        <v>38</v>
      </c>
      <c r="G138062">
        <v>49</v>
      </c>
      <c r="H138062">
        <v>3</v>
      </c>
      <c r="I138062" s="3" t="s">
        <v>15</v>
      </c>
      <c r="J138062" s="3" t="s">
        <v>32</v>
      </c>
      <c r="K138062" s="3" t="s">
        <v>80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s="3" t="s">
        <v>38</v>
      </c>
      <c r="G138063">
        <v>44</v>
      </c>
      <c r="H138063">
        <v>2.5</v>
      </c>
      <c r="I138063" s="3" t="s">
        <v>15</v>
      </c>
      <c r="J138063" s="3" t="s">
        <v>39</v>
      </c>
      <c r="K138063" s="3" t="s">
        <v>60</v>
      </c>
    </row>
    <row r="138064" spans="1:11" x14ac:dyDescent="0.25">
      <c r="A138064">
        <v>138399</v>
      </c>
      <c r="B138064" s="1">
        <v>45098</v>
      </c>
      <c r="C138064" s="2">
        <v>0.41015046296296287</v>
      </c>
      <c r="D138064">
        <v>1</v>
      </c>
      <c r="E138064">
        <v>8</v>
      </c>
      <c r="F138064" s="3" t="s">
        <v>38</v>
      </c>
      <c r="G138064">
        <v>61</v>
      </c>
      <c r="H138064">
        <v>4.75</v>
      </c>
      <c r="I138064" s="3" t="s">
        <v>18</v>
      </c>
      <c r="J138064" s="3" t="s">
        <v>19</v>
      </c>
      <c r="K138064" s="3" t="s">
        <v>41</v>
      </c>
    </row>
    <row r="138065" spans="1:11" x14ac:dyDescent="0.25">
      <c r="A138065">
        <v>138400</v>
      </c>
      <c r="B138065" s="1">
        <v>45098</v>
      </c>
      <c r="C138065" s="2">
        <v>0.41046296296296303</v>
      </c>
      <c r="D138065">
        <v>2</v>
      </c>
      <c r="E138065">
        <v>3</v>
      </c>
      <c r="F138065" s="3" t="s">
        <v>77</v>
      </c>
      <c r="G138065">
        <v>47</v>
      </c>
      <c r="H138065">
        <v>3</v>
      </c>
      <c r="I138065" s="3" t="s">
        <v>15</v>
      </c>
      <c r="J138065" s="3" t="s">
        <v>35</v>
      </c>
      <c r="K138065" s="3" t="s">
        <v>36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s="3" t="s">
        <v>38</v>
      </c>
      <c r="G138066">
        <v>30</v>
      </c>
      <c r="H138066">
        <v>3</v>
      </c>
      <c r="I138066" s="3" t="s">
        <v>12</v>
      </c>
      <c r="J138066" s="3" t="s">
        <v>13</v>
      </c>
      <c r="K138066" s="3" t="s">
        <v>82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s="3" t="s">
        <v>38</v>
      </c>
      <c r="G138067">
        <v>10</v>
      </c>
      <c r="H138067">
        <v>10</v>
      </c>
      <c r="I138067" s="3" t="s">
        <v>90</v>
      </c>
      <c r="J138067" s="3" t="s">
        <v>105</v>
      </c>
      <c r="K138067" s="3" t="s">
        <v>106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s="3" t="s">
        <v>38</v>
      </c>
      <c r="G138068">
        <v>71</v>
      </c>
      <c r="H138068">
        <v>3.75</v>
      </c>
      <c r="I138068" s="3" t="s">
        <v>23</v>
      </c>
      <c r="J138068" s="3" t="s">
        <v>48</v>
      </c>
      <c r="K138068" s="3" t="s">
        <v>49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s="3" t="s">
        <v>38</v>
      </c>
      <c r="G138069">
        <v>71</v>
      </c>
      <c r="H138069">
        <v>3.75</v>
      </c>
      <c r="I138069" s="3" t="s">
        <v>23</v>
      </c>
      <c r="J138069" s="3" t="s">
        <v>48</v>
      </c>
      <c r="K138069" s="3" t="s">
        <v>49</v>
      </c>
    </row>
    <row r="138070" spans="1:11" x14ac:dyDescent="0.25">
      <c r="A138070">
        <v>138405</v>
      </c>
      <c r="B138070" s="1">
        <v>45098</v>
      </c>
      <c r="C138070" s="2">
        <v>0.41105324074074079</v>
      </c>
      <c r="D138070">
        <v>3</v>
      </c>
      <c r="E138070">
        <v>5</v>
      </c>
      <c r="F138070" s="3" t="s">
        <v>11</v>
      </c>
      <c r="G138070">
        <v>48</v>
      </c>
      <c r="H138070">
        <v>2.5</v>
      </c>
      <c r="I138070" s="3" t="s">
        <v>15</v>
      </c>
      <c r="J138070" s="3" t="s">
        <v>32</v>
      </c>
      <c r="K138070" s="3" t="s">
        <v>61</v>
      </c>
    </row>
    <row r="138071" spans="1:11" x14ac:dyDescent="0.25">
      <c r="A138071">
        <v>138406</v>
      </c>
      <c r="B138071" s="1">
        <v>45098</v>
      </c>
      <c r="C138071" s="2">
        <v>0.41105324074074079</v>
      </c>
      <c r="D138071">
        <v>1</v>
      </c>
      <c r="E138071">
        <v>5</v>
      </c>
      <c r="F138071" s="3" t="s">
        <v>11</v>
      </c>
      <c r="G138071">
        <v>3</v>
      </c>
      <c r="H138071">
        <v>14.75</v>
      </c>
      <c r="I138071" s="3" t="s">
        <v>90</v>
      </c>
      <c r="J138071" s="3" t="s">
        <v>107</v>
      </c>
      <c r="K138071" s="3" t="s">
        <v>11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s="3" t="s">
        <v>77</v>
      </c>
      <c r="G138072">
        <v>41</v>
      </c>
      <c r="H138072">
        <v>4.25</v>
      </c>
      <c r="I138072" s="3" t="s">
        <v>12</v>
      </c>
      <c r="J138072" s="3" t="s">
        <v>27</v>
      </c>
      <c r="K138072" s="3" t="s">
        <v>70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s="3" t="s">
        <v>77</v>
      </c>
      <c r="G138073">
        <v>64</v>
      </c>
      <c r="H138073">
        <v>0.8</v>
      </c>
      <c r="I138073" s="3" t="s">
        <v>83</v>
      </c>
      <c r="J138073" s="3" t="s">
        <v>84</v>
      </c>
      <c r="K138073" s="3" t="s">
        <v>85</v>
      </c>
    </row>
    <row r="138074" spans="1:11" x14ac:dyDescent="0.25">
      <c r="A138074">
        <v>138409</v>
      </c>
      <c r="B138074" s="1">
        <v>45098</v>
      </c>
      <c r="C138074" s="2">
        <v>0.41124999999999989</v>
      </c>
      <c r="D138074">
        <v>1</v>
      </c>
      <c r="E138074">
        <v>8</v>
      </c>
      <c r="F138074" s="3" t="s">
        <v>38</v>
      </c>
      <c r="G138074">
        <v>60</v>
      </c>
      <c r="H138074">
        <v>3.75</v>
      </c>
      <c r="I138074" s="3" t="s">
        <v>18</v>
      </c>
      <c r="J138074" s="3" t="s">
        <v>19</v>
      </c>
      <c r="K138074" s="3" t="s">
        <v>58</v>
      </c>
    </row>
    <row r="138075" spans="1:11" x14ac:dyDescent="0.25">
      <c r="A138075">
        <v>138410</v>
      </c>
      <c r="B138075" s="1">
        <v>45098</v>
      </c>
      <c r="C138075" s="2">
        <v>0.41226851851851842</v>
      </c>
      <c r="D138075">
        <v>1</v>
      </c>
      <c r="E138075">
        <v>8</v>
      </c>
      <c r="F138075" s="3" t="s">
        <v>38</v>
      </c>
      <c r="G138075">
        <v>40</v>
      </c>
      <c r="H138075">
        <v>3.75</v>
      </c>
      <c r="I138075" s="3" t="s">
        <v>12</v>
      </c>
      <c r="J138075" s="3" t="s">
        <v>27</v>
      </c>
      <c r="K138075" s="3" t="s">
        <v>44</v>
      </c>
    </row>
    <row r="138076" spans="1:11" x14ac:dyDescent="0.25">
      <c r="A138076">
        <v>138411</v>
      </c>
      <c r="B138076" s="1">
        <v>45098</v>
      </c>
      <c r="C138076" s="2">
        <v>0.41226851851851842</v>
      </c>
      <c r="D138076">
        <v>2</v>
      </c>
      <c r="E138076">
        <v>8</v>
      </c>
      <c r="F138076" s="3" t="s">
        <v>38</v>
      </c>
      <c r="G138076">
        <v>64</v>
      </c>
      <c r="H138076">
        <v>0.8</v>
      </c>
      <c r="I138076" s="3" t="s">
        <v>83</v>
      </c>
      <c r="J138076" s="3" t="s">
        <v>84</v>
      </c>
      <c r="K138076" s="3" t="s">
        <v>85</v>
      </c>
    </row>
    <row r="138077" spans="1:11" x14ac:dyDescent="0.25">
      <c r="A138077">
        <v>138412</v>
      </c>
      <c r="B138077" s="1">
        <v>45098</v>
      </c>
      <c r="C138077" s="2">
        <v>0.41239583333333329</v>
      </c>
      <c r="D138077">
        <v>2</v>
      </c>
      <c r="E138077">
        <v>3</v>
      </c>
      <c r="F138077" s="3" t="s">
        <v>77</v>
      </c>
      <c r="G138077">
        <v>28</v>
      </c>
      <c r="H138077">
        <v>2</v>
      </c>
      <c r="I138077" s="3" t="s">
        <v>12</v>
      </c>
      <c r="J138077" s="3" t="s">
        <v>13</v>
      </c>
      <c r="K138077" s="3" t="s">
        <v>26</v>
      </c>
    </row>
    <row r="138078" spans="1:11" x14ac:dyDescent="0.25">
      <c r="A138078">
        <v>138413</v>
      </c>
      <c r="B138078" s="1">
        <v>45098</v>
      </c>
      <c r="C138078" s="2">
        <v>0.41247685185185179</v>
      </c>
      <c r="D138078">
        <v>1</v>
      </c>
      <c r="E138078">
        <v>3</v>
      </c>
      <c r="F138078" s="3" t="s">
        <v>77</v>
      </c>
      <c r="G138078">
        <v>54</v>
      </c>
      <c r="H138078">
        <v>2.5</v>
      </c>
      <c r="I138078" s="3" t="s">
        <v>15</v>
      </c>
      <c r="J138078" s="3" t="s">
        <v>16</v>
      </c>
      <c r="K138078" s="3" t="s">
        <v>55</v>
      </c>
    </row>
    <row r="138079" spans="1:11" x14ac:dyDescent="0.25">
      <c r="A138079">
        <v>138414</v>
      </c>
      <c r="B138079" s="1">
        <v>45098</v>
      </c>
      <c r="C138079" s="2">
        <v>0.41247685185185179</v>
      </c>
      <c r="D138079">
        <v>1</v>
      </c>
      <c r="E138079">
        <v>3</v>
      </c>
      <c r="F138079" s="3" t="s">
        <v>77</v>
      </c>
      <c r="G138079">
        <v>71</v>
      </c>
      <c r="H138079">
        <v>3.75</v>
      </c>
      <c r="I138079" s="3" t="s">
        <v>23</v>
      </c>
      <c r="J138079" s="3" t="s">
        <v>48</v>
      </c>
      <c r="K138079" s="3" t="s">
        <v>49</v>
      </c>
    </row>
    <row r="138080" spans="1:11" x14ac:dyDescent="0.25">
      <c r="A138080">
        <v>138415</v>
      </c>
      <c r="B138080" s="1">
        <v>45098</v>
      </c>
      <c r="C138080" s="2">
        <v>0.412638888888889</v>
      </c>
      <c r="D138080">
        <v>2</v>
      </c>
      <c r="E138080">
        <v>8</v>
      </c>
      <c r="F138080" s="3" t="s">
        <v>38</v>
      </c>
      <c r="G138080">
        <v>27</v>
      </c>
      <c r="H138080">
        <v>3.5</v>
      </c>
      <c r="I138080" s="3" t="s">
        <v>12</v>
      </c>
      <c r="J138080" s="3" t="s">
        <v>51</v>
      </c>
      <c r="K138080" s="3" t="s">
        <v>53</v>
      </c>
    </row>
    <row r="138081" spans="1:11" x14ac:dyDescent="0.25">
      <c r="A138081">
        <v>138416</v>
      </c>
      <c r="B138081" s="1">
        <v>45098</v>
      </c>
      <c r="C138081" s="2">
        <v>0.412638888888889</v>
      </c>
      <c r="D138081">
        <v>1</v>
      </c>
      <c r="E138081">
        <v>8</v>
      </c>
      <c r="F138081" s="3" t="s">
        <v>38</v>
      </c>
      <c r="G138081">
        <v>2</v>
      </c>
      <c r="H138081">
        <v>18</v>
      </c>
      <c r="I138081" s="3" t="s">
        <v>90</v>
      </c>
      <c r="J138081" s="3" t="s">
        <v>124</v>
      </c>
      <c r="K138081" s="3" t="s">
        <v>125</v>
      </c>
    </row>
    <row r="138082" spans="1:11" x14ac:dyDescent="0.25">
      <c r="A138082">
        <v>138417</v>
      </c>
      <c r="B138082" s="1">
        <v>45098</v>
      </c>
      <c r="C138082" s="2">
        <v>0.4129166666666666</v>
      </c>
      <c r="D138082">
        <v>1</v>
      </c>
      <c r="E138082">
        <v>3</v>
      </c>
      <c r="F138082" s="3" t="s">
        <v>77</v>
      </c>
      <c r="G138082">
        <v>48</v>
      </c>
      <c r="H138082">
        <v>2.5</v>
      </c>
      <c r="I138082" s="3" t="s">
        <v>15</v>
      </c>
      <c r="J138082" s="3" t="s">
        <v>32</v>
      </c>
      <c r="K138082" s="3" t="s">
        <v>61</v>
      </c>
    </row>
    <row r="138083" spans="1:11" x14ac:dyDescent="0.25">
      <c r="A138083">
        <v>138418</v>
      </c>
      <c r="B138083" s="1">
        <v>45098</v>
      </c>
      <c r="C138083" s="2">
        <v>0.41306712962962955</v>
      </c>
      <c r="D138083">
        <v>3</v>
      </c>
      <c r="E138083">
        <v>5</v>
      </c>
      <c r="F138083" s="3" t="s">
        <v>11</v>
      </c>
      <c r="G138083">
        <v>46</v>
      </c>
      <c r="H138083">
        <v>2.5</v>
      </c>
      <c r="I138083" s="3" t="s">
        <v>15</v>
      </c>
      <c r="J138083" s="3" t="s">
        <v>35</v>
      </c>
      <c r="K138083" s="3" t="s">
        <v>63</v>
      </c>
    </row>
    <row r="138084" spans="1:11" x14ac:dyDescent="0.25">
      <c r="A138084">
        <v>138419</v>
      </c>
      <c r="B138084" s="1">
        <v>45098</v>
      </c>
      <c r="C138084" s="2">
        <v>0.4132175925925925</v>
      </c>
      <c r="D138084">
        <v>1</v>
      </c>
      <c r="E138084">
        <v>8</v>
      </c>
      <c r="F138084" s="3" t="s">
        <v>38</v>
      </c>
      <c r="G138084">
        <v>61</v>
      </c>
      <c r="H138084">
        <v>4.75</v>
      </c>
      <c r="I138084" s="3" t="s">
        <v>18</v>
      </c>
      <c r="J138084" s="3" t="s">
        <v>19</v>
      </c>
      <c r="K138084" s="3" t="s">
        <v>41</v>
      </c>
    </row>
    <row r="138085" spans="1:11" x14ac:dyDescent="0.25">
      <c r="A138085">
        <v>138420</v>
      </c>
      <c r="B138085" s="1">
        <v>45098</v>
      </c>
      <c r="C138085" s="2">
        <v>0.4132407407407408</v>
      </c>
      <c r="D138085">
        <v>1</v>
      </c>
      <c r="E138085">
        <v>5</v>
      </c>
      <c r="F138085" s="3" t="s">
        <v>11</v>
      </c>
      <c r="G138085">
        <v>47</v>
      </c>
      <c r="H138085">
        <v>3</v>
      </c>
      <c r="I138085" s="3" t="s">
        <v>15</v>
      </c>
      <c r="J138085" s="3" t="s">
        <v>35</v>
      </c>
      <c r="K138085" s="3" t="s">
        <v>36</v>
      </c>
    </row>
    <row r="138086" spans="1:11" x14ac:dyDescent="0.25">
      <c r="A138086">
        <v>138421</v>
      </c>
      <c r="B138086" s="1">
        <v>45098</v>
      </c>
      <c r="C138086" s="2">
        <v>0.4132407407407408</v>
      </c>
      <c r="D138086">
        <v>1</v>
      </c>
      <c r="E138086">
        <v>5</v>
      </c>
      <c r="F138086" s="3" t="s">
        <v>11</v>
      </c>
      <c r="G138086">
        <v>75</v>
      </c>
      <c r="H138086">
        <v>3.5</v>
      </c>
      <c r="I138086" s="3" t="s">
        <v>23</v>
      </c>
      <c r="J138086" s="3" t="s">
        <v>48</v>
      </c>
      <c r="K138086" s="3" t="s">
        <v>78</v>
      </c>
    </row>
    <row r="138087" spans="1:11" x14ac:dyDescent="0.25">
      <c r="A138087">
        <v>138422</v>
      </c>
      <c r="B138087" s="1">
        <v>45098</v>
      </c>
      <c r="C138087" s="2">
        <v>0.41357638888888881</v>
      </c>
      <c r="D138087">
        <v>1</v>
      </c>
      <c r="E138087">
        <v>3</v>
      </c>
      <c r="F138087" s="3" t="s">
        <v>77</v>
      </c>
      <c r="G138087">
        <v>40</v>
      </c>
      <c r="H138087">
        <v>3.75</v>
      </c>
      <c r="I138087" s="3" t="s">
        <v>12</v>
      </c>
      <c r="J138087" s="3" t="s">
        <v>27</v>
      </c>
      <c r="K138087" s="3" t="s">
        <v>44</v>
      </c>
    </row>
    <row r="138088" spans="1:11" x14ac:dyDescent="0.25">
      <c r="A138088">
        <v>138423</v>
      </c>
      <c r="B138088" s="1">
        <v>45098</v>
      </c>
      <c r="C138088" s="2">
        <v>0.41357638888888881</v>
      </c>
      <c r="D138088">
        <v>1</v>
      </c>
      <c r="E138088">
        <v>3</v>
      </c>
      <c r="F138088" s="3" t="s">
        <v>77</v>
      </c>
      <c r="G138088">
        <v>84</v>
      </c>
      <c r="H138088">
        <v>0.8</v>
      </c>
      <c r="I138088" s="3" t="s">
        <v>83</v>
      </c>
      <c r="J138088" s="3" t="s">
        <v>84</v>
      </c>
      <c r="K138088" s="3" t="s">
        <v>97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s="3" t="s">
        <v>11</v>
      </c>
      <c r="G138089">
        <v>23</v>
      </c>
      <c r="H138089">
        <v>2.5</v>
      </c>
      <c r="I138089" s="3" t="s">
        <v>12</v>
      </c>
      <c r="J138089" s="3" t="s">
        <v>21</v>
      </c>
      <c r="K138089" s="3" t="s">
        <v>62</v>
      </c>
    </row>
    <row r="138090" spans="1:11" x14ac:dyDescent="0.25">
      <c r="A138090">
        <v>138425</v>
      </c>
      <c r="B138090" s="1">
        <v>45098</v>
      </c>
      <c r="C138090" s="2">
        <v>0.41437499999999994</v>
      </c>
      <c r="D138090">
        <v>3</v>
      </c>
      <c r="E138090">
        <v>5</v>
      </c>
      <c r="F138090" s="3" t="s">
        <v>11</v>
      </c>
      <c r="G138090">
        <v>47</v>
      </c>
      <c r="H138090">
        <v>3</v>
      </c>
      <c r="I138090" s="3" t="s">
        <v>15</v>
      </c>
      <c r="J138090" s="3" t="s">
        <v>35</v>
      </c>
      <c r="K138090" s="3" t="s">
        <v>36</v>
      </c>
    </row>
    <row r="138091" spans="1:11" x14ac:dyDescent="0.25">
      <c r="A138091">
        <v>138426</v>
      </c>
      <c r="B138091" s="1">
        <v>45098</v>
      </c>
      <c r="C138091" s="2">
        <v>0.41473379629629625</v>
      </c>
      <c r="D138091">
        <v>2</v>
      </c>
      <c r="E138091">
        <v>3</v>
      </c>
      <c r="F138091" s="3" t="s">
        <v>77</v>
      </c>
      <c r="G138091">
        <v>49</v>
      </c>
      <c r="H138091">
        <v>3</v>
      </c>
      <c r="I138091" s="3" t="s">
        <v>15</v>
      </c>
      <c r="J138091" s="3" t="s">
        <v>32</v>
      </c>
      <c r="K138091" s="3" t="s">
        <v>80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s="3" t="s">
        <v>38</v>
      </c>
      <c r="G138092">
        <v>22</v>
      </c>
      <c r="H138092">
        <v>2</v>
      </c>
      <c r="I138092" s="3" t="s">
        <v>12</v>
      </c>
      <c r="J138092" s="3" t="s">
        <v>21</v>
      </c>
      <c r="K138092" s="3" t="s">
        <v>22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s="3" t="s">
        <v>38</v>
      </c>
      <c r="G138093">
        <v>73</v>
      </c>
      <c r="H138093">
        <v>3.75</v>
      </c>
      <c r="I138093" s="3" t="s">
        <v>23</v>
      </c>
      <c r="J138093" s="3" t="s">
        <v>48</v>
      </c>
      <c r="K138093" s="3" t="s">
        <v>76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s="3" t="s">
        <v>38</v>
      </c>
      <c r="G138094">
        <v>60</v>
      </c>
      <c r="H138094">
        <v>3.75</v>
      </c>
      <c r="I138094" s="3" t="s">
        <v>18</v>
      </c>
      <c r="J138094" s="3" t="s">
        <v>19</v>
      </c>
      <c r="K138094" s="3" t="s">
        <v>58</v>
      </c>
    </row>
    <row r="138095" spans="1:11" x14ac:dyDescent="0.25">
      <c r="A138095">
        <v>138430</v>
      </c>
      <c r="B138095" s="1">
        <v>45098</v>
      </c>
      <c r="C138095" s="2">
        <v>0.41505787037037045</v>
      </c>
      <c r="D138095">
        <v>2</v>
      </c>
      <c r="E138095">
        <v>3</v>
      </c>
      <c r="F138095" s="3" t="s">
        <v>77</v>
      </c>
      <c r="G138095">
        <v>43</v>
      </c>
      <c r="H138095">
        <v>3</v>
      </c>
      <c r="I138095" s="3" t="s">
        <v>15</v>
      </c>
      <c r="J138095" s="3" t="s">
        <v>39</v>
      </c>
      <c r="K138095" s="3" t="s">
        <v>45</v>
      </c>
    </row>
    <row r="138096" spans="1:11" x14ac:dyDescent="0.25">
      <c r="A138096">
        <v>138431</v>
      </c>
      <c r="B138096" s="1">
        <v>45098</v>
      </c>
      <c r="C138096" s="2">
        <v>0.41505787037037045</v>
      </c>
      <c r="D138096">
        <v>1</v>
      </c>
      <c r="E138096">
        <v>3</v>
      </c>
      <c r="F138096" s="3" t="s">
        <v>77</v>
      </c>
      <c r="G138096">
        <v>82</v>
      </c>
      <c r="H138096">
        <v>12</v>
      </c>
      <c r="I138096" s="3" t="s">
        <v>115</v>
      </c>
      <c r="J138096" s="3" t="s">
        <v>116</v>
      </c>
      <c r="K138096" s="3" t="s">
        <v>130</v>
      </c>
    </row>
    <row r="138097" spans="1:11" x14ac:dyDescent="0.25">
      <c r="A138097">
        <v>138432</v>
      </c>
      <c r="B138097" s="1">
        <v>45098</v>
      </c>
      <c r="C138097" s="2">
        <v>0.41535879629629635</v>
      </c>
      <c r="D138097">
        <v>1</v>
      </c>
      <c r="E138097">
        <v>3</v>
      </c>
      <c r="F138097" s="3" t="s">
        <v>77</v>
      </c>
      <c r="G138097">
        <v>35</v>
      </c>
      <c r="H138097">
        <v>3.1</v>
      </c>
      <c r="I138097" s="3" t="s">
        <v>12</v>
      </c>
      <c r="J138097" s="3" t="s">
        <v>65</v>
      </c>
      <c r="K138097" s="3" t="s">
        <v>74</v>
      </c>
    </row>
    <row r="138098" spans="1:11" x14ac:dyDescent="0.25">
      <c r="A138098">
        <v>138433</v>
      </c>
      <c r="B138098" s="1">
        <v>45098</v>
      </c>
      <c r="C138098" s="2">
        <v>0.41542824074074081</v>
      </c>
      <c r="D138098">
        <v>1</v>
      </c>
      <c r="E138098">
        <v>8</v>
      </c>
      <c r="F138098" s="3" t="s">
        <v>38</v>
      </c>
      <c r="G138098">
        <v>30</v>
      </c>
      <c r="H138098">
        <v>3</v>
      </c>
      <c r="I138098" s="3" t="s">
        <v>12</v>
      </c>
      <c r="J138098" s="3" t="s">
        <v>13</v>
      </c>
      <c r="K138098" s="3" t="s">
        <v>82</v>
      </c>
    </row>
    <row r="138099" spans="1:11" x14ac:dyDescent="0.25">
      <c r="A138099">
        <v>138434</v>
      </c>
      <c r="B138099" s="1">
        <v>45098</v>
      </c>
      <c r="C138099" s="2">
        <v>0.41614583333333344</v>
      </c>
      <c r="D138099">
        <v>3</v>
      </c>
      <c r="E138099">
        <v>5</v>
      </c>
      <c r="F138099" s="3" t="s">
        <v>11</v>
      </c>
      <c r="G138099">
        <v>42</v>
      </c>
      <c r="H138099">
        <v>2.5</v>
      </c>
      <c r="I138099" s="3" t="s">
        <v>15</v>
      </c>
      <c r="J138099" s="3" t="s">
        <v>39</v>
      </c>
      <c r="K138099" s="3" t="s">
        <v>40</v>
      </c>
    </row>
    <row r="138100" spans="1:11" x14ac:dyDescent="0.25">
      <c r="A138100">
        <v>138435</v>
      </c>
      <c r="B138100" s="1">
        <v>45098</v>
      </c>
      <c r="C138100" s="2">
        <v>0.41627314814814809</v>
      </c>
      <c r="D138100">
        <v>1</v>
      </c>
      <c r="E138100">
        <v>3</v>
      </c>
      <c r="F138100" s="3" t="s">
        <v>77</v>
      </c>
      <c r="G138100">
        <v>42</v>
      </c>
      <c r="H138100">
        <v>2.5</v>
      </c>
      <c r="I138100" s="3" t="s">
        <v>15</v>
      </c>
      <c r="J138100" s="3" t="s">
        <v>39</v>
      </c>
      <c r="K138100" s="3" t="s">
        <v>40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s="3" t="s">
        <v>38</v>
      </c>
      <c r="G138101">
        <v>43</v>
      </c>
      <c r="H138101">
        <v>3</v>
      </c>
      <c r="I138101" s="3" t="s">
        <v>15</v>
      </c>
      <c r="J138101" s="3" t="s">
        <v>39</v>
      </c>
      <c r="K138101" s="3" t="s">
        <v>4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s="3" t="s">
        <v>38</v>
      </c>
      <c r="G138102">
        <v>79</v>
      </c>
      <c r="H138102">
        <v>3.75</v>
      </c>
      <c r="I138102" s="3" t="s">
        <v>23</v>
      </c>
      <c r="J138102" s="3" t="s">
        <v>24</v>
      </c>
      <c r="K138102" s="3" t="s">
        <v>37</v>
      </c>
    </row>
    <row r="138103" spans="1:11" x14ac:dyDescent="0.25">
      <c r="A138103">
        <v>138438</v>
      </c>
      <c r="B138103" s="1">
        <v>45098</v>
      </c>
      <c r="C138103" s="2">
        <v>0.41702546296296306</v>
      </c>
      <c r="D138103">
        <v>2</v>
      </c>
      <c r="E138103">
        <v>8</v>
      </c>
      <c r="F138103" s="3" t="s">
        <v>38</v>
      </c>
      <c r="G138103">
        <v>55</v>
      </c>
      <c r="H138103">
        <v>4</v>
      </c>
      <c r="I138103" s="3" t="s">
        <v>15</v>
      </c>
      <c r="J138103" s="3" t="s">
        <v>16</v>
      </c>
      <c r="K138103" s="3" t="s">
        <v>56</v>
      </c>
    </row>
    <row r="138104" spans="1:11" x14ac:dyDescent="0.25">
      <c r="A138104">
        <v>138439</v>
      </c>
      <c r="B138104" s="1">
        <v>45098</v>
      </c>
      <c r="C138104" s="2">
        <v>0.41702546296296306</v>
      </c>
      <c r="D138104">
        <v>1</v>
      </c>
      <c r="E138104">
        <v>8</v>
      </c>
      <c r="F138104" s="3" t="s">
        <v>38</v>
      </c>
      <c r="G138104">
        <v>71</v>
      </c>
      <c r="H138104">
        <v>3.75</v>
      </c>
      <c r="I138104" s="3" t="s">
        <v>23</v>
      </c>
      <c r="J138104" s="3" t="s">
        <v>48</v>
      </c>
      <c r="K138104" s="3" t="s">
        <v>49</v>
      </c>
    </row>
    <row r="138105" spans="1:11" x14ac:dyDescent="0.25">
      <c r="A138105">
        <v>138440</v>
      </c>
      <c r="B138105" s="1">
        <v>45098</v>
      </c>
      <c r="C138105" s="2">
        <v>0.41702546296296306</v>
      </c>
      <c r="D138105">
        <v>1</v>
      </c>
      <c r="E138105">
        <v>8</v>
      </c>
      <c r="F138105" s="3" t="s">
        <v>38</v>
      </c>
      <c r="G138105">
        <v>2</v>
      </c>
      <c r="H138105">
        <v>18</v>
      </c>
      <c r="I138105" s="3" t="s">
        <v>90</v>
      </c>
      <c r="J138105" s="3" t="s">
        <v>124</v>
      </c>
      <c r="K138105" s="3" t="s">
        <v>125</v>
      </c>
    </row>
    <row r="138106" spans="1:11" x14ac:dyDescent="0.25">
      <c r="A138106">
        <v>138441</v>
      </c>
      <c r="B138106" s="1">
        <v>45098</v>
      </c>
      <c r="C138106" s="2">
        <v>0.41731481481481492</v>
      </c>
      <c r="D138106">
        <v>3</v>
      </c>
      <c r="E138106">
        <v>5</v>
      </c>
      <c r="F138106" s="3" t="s">
        <v>11</v>
      </c>
      <c r="G138106">
        <v>48</v>
      </c>
      <c r="H138106">
        <v>2.5</v>
      </c>
      <c r="I138106" s="3" t="s">
        <v>15</v>
      </c>
      <c r="J138106" s="3" t="s">
        <v>32</v>
      </c>
      <c r="K138106" s="3" t="s">
        <v>61</v>
      </c>
    </row>
    <row r="138107" spans="1:11" x14ac:dyDescent="0.25">
      <c r="A138107">
        <v>138442</v>
      </c>
      <c r="B138107" s="1">
        <v>45098</v>
      </c>
      <c r="C138107" s="2">
        <v>0.41731481481481492</v>
      </c>
      <c r="D138107">
        <v>1</v>
      </c>
      <c r="E138107">
        <v>5</v>
      </c>
      <c r="F138107" s="3" t="s">
        <v>11</v>
      </c>
      <c r="G138107">
        <v>69</v>
      </c>
      <c r="H138107">
        <v>3.25</v>
      </c>
      <c r="I138107" s="3" t="s">
        <v>23</v>
      </c>
      <c r="J138107" s="3" t="s">
        <v>42</v>
      </c>
      <c r="K138107" s="3" t="s">
        <v>43</v>
      </c>
    </row>
    <row r="138108" spans="1:11" x14ac:dyDescent="0.25">
      <c r="A138108">
        <v>138443</v>
      </c>
      <c r="B138108" s="1">
        <v>45098</v>
      </c>
      <c r="C138108" s="2">
        <v>0.41752314814814806</v>
      </c>
      <c r="D138108">
        <v>1</v>
      </c>
      <c r="E138108">
        <v>5</v>
      </c>
      <c r="F138108" s="3" t="s">
        <v>11</v>
      </c>
      <c r="G138108">
        <v>52</v>
      </c>
      <c r="H138108">
        <v>2.5</v>
      </c>
      <c r="I138108" s="3" t="s">
        <v>15</v>
      </c>
      <c r="J138108" s="3" t="s">
        <v>16</v>
      </c>
      <c r="K138108" s="3" t="s">
        <v>81</v>
      </c>
    </row>
    <row r="138109" spans="1:11" x14ac:dyDescent="0.25">
      <c r="A138109">
        <v>138444</v>
      </c>
      <c r="B138109" s="1">
        <v>45098</v>
      </c>
      <c r="C138109" s="2">
        <v>0.41752314814814806</v>
      </c>
      <c r="D138109">
        <v>2</v>
      </c>
      <c r="E138109">
        <v>8</v>
      </c>
      <c r="F138109" s="3" t="s">
        <v>38</v>
      </c>
      <c r="G138109">
        <v>44</v>
      </c>
      <c r="H138109">
        <v>2.5</v>
      </c>
      <c r="I138109" s="3" t="s">
        <v>15</v>
      </c>
      <c r="J138109" s="3" t="s">
        <v>39</v>
      </c>
      <c r="K138109" s="3" t="s">
        <v>60</v>
      </c>
    </row>
    <row r="138110" spans="1:11" x14ac:dyDescent="0.25">
      <c r="A138110">
        <v>138445</v>
      </c>
      <c r="B138110" s="1">
        <v>45098</v>
      </c>
      <c r="C138110" s="2">
        <v>0.41759259259259252</v>
      </c>
      <c r="D138110">
        <v>1</v>
      </c>
      <c r="E138110">
        <v>8</v>
      </c>
      <c r="F138110" s="3" t="s">
        <v>38</v>
      </c>
      <c r="G138110">
        <v>41</v>
      </c>
      <c r="H138110">
        <v>4.25</v>
      </c>
      <c r="I138110" s="3" t="s">
        <v>12</v>
      </c>
      <c r="J138110" s="3" t="s">
        <v>27</v>
      </c>
      <c r="K138110" s="3" t="s">
        <v>70</v>
      </c>
    </row>
    <row r="138111" spans="1:11" x14ac:dyDescent="0.25">
      <c r="A138111">
        <v>138446</v>
      </c>
      <c r="B138111" s="1">
        <v>45098</v>
      </c>
      <c r="C138111" s="2">
        <v>0.41759259259259252</v>
      </c>
      <c r="D138111">
        <v>1</v>
      </c>
      <c r="E138111">
        <v>8</v>
      </c>
      <c r="F138111" s="3" t="s">
        <v>38</v>
      </c>
      <c r="G138111">
        <v>65</v>
      </c>
      <c r="H138111">
        <v>0.8</v>
      </c>
      <c r="I138111" s="3" t="s">
        <v>83</v>
      </c>
      <c r="J138111" s="3" t="s">
        <v>95</v>
      </c>
      <c r="K138111" s="3" t="s">
        <v>96</v>
      </c>
    </row>
    <row r="138112" spans="1:11" x14ac:dyDescent="0.25">
      <c r="A138112">
        <v>138447</v>
      </c>
      <c r="B138112" s="1">
        <v>45098</v>
      </c>
      <c r="C138112" s="2">
        <v>0.41769675925925931</v>
      </c>
      <c r="D138112">
        <v>1</v>
      </c>
      <c r="E138112">
        <v>5</v>
      </c>
      <c r="F138112" s="3" t="s">
        <v>11</v>
      </c>
      <c r="G138112">
        <v>55</v>
      </c>
      <c r="H138112">
        <v>4</v>
      </c>
      <c r="I138112" s="3" t="s">
        <v>15</v>
      </c>
      <c r="J138112" s="3" t="s">
        <v>16</v>
      </c>
      <c r="K138112" s="3" t="s">
        <v>56</v>
      </c>
    </row>
    <row r="138113" spans="1:11" x14ac:dyDescent="0.25">
      <c r="A138113">
        <v>138448</v>
      </c>
      <c r="B138113" s="1">
        <v>45098</v>
      </c>
      <c r="C138113" s="2">
        <v>0.41769675925925931</v>
      </c>
      <c r="D138113">
        <v>1</v>
      </c>
      <c r="E138113">
        <v>5</v>
      </c>
      <c r="F138113" s="3" t="s">
        <v>11</v>
      </c>
      <c r="G138113">
        <v>78</v>
      </c>
      <c r="H138113">
        <v>4.5</v>
      </c>
      <c r="I138113" s="3" t="s">
        <v>23</v>
      </c>
      <c r="J138113" s="3" t="s">
        <v>24</v>
      </c>
      <c r="K138113" s="3" t="s">
        <v>59</v>
      </c>
    </row>
    <row r="138114" spans="1:11" x14ac:dyDescent="0.25">
      <c r="A138114">
        <v>138449</v>
      </c>
      <c r="B138114" s="1">
        <v>45098</v>
      </c>
      <c r="C138114" s="2">
        <v>0.41789351851851841</v>
      </c>
      <c r="D138114">
        <v>1</v>
      </c>
      <c r="E138114">
        <v>3</v>
      </c>
      <c r="F138114" s="3" t="s">
        <v>77</v>
      </c>
      <c r="G138114">
        <v>61</v>
      </c>
      <c r="H138114">
        <v>4.75</v>
      </c>
      <c r="I138114" s="3" t="s">
        <v>18</v>
      </c>
      <c r="J138114" s="3" t="s">
        <v>19</v>
      </c>
      <c r="K138114" s="3" t="s">
        <v>41</v>
      </c>
    </row>
    <row r="138115" spans="1:11" x14ac:dyDescent="0.25">
      <c r="A138115">
        <v>138450</v>
      </c>
      <c r="B138115" s="1">
        <v>45098</v>
      </c>
      <c r="C138115" s="2">
        <v>0.41789351851851841</v>
      </c>
      <c r="D138115">
        <v>1</v>
      </c>
      <c r="E138115">
        <v>3</v>
      </c>
      <c r="F138115" s="3" t="s">
        <v>77</v>
      </c>
      <c r="G138115">
        <v>71</v>
      </c>
      <c r="H138115">
        <v>3.75</v>
      </c>
      <c r="I138115" s="3" t="s">
        <v>23</v>
      </c>
      <c r="J138115" s="3" t="s">
        <v>48</v>
      </c>
      <c r="K138115" s="3" t="s">
        <v>49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s="3" t="s">
        <v>77</v>
      </c>
      <c r="G138116">
        <v>25</v>
      </c>
      <c r="H138116">
        <v>2.2000000000000002</v>
      </c>
      <c r="I138116" s="3" t="s">
        <v>12</v>
      </c>
      <c r="J138116" s="3" t="s">
        <v>51</v>
      </c>
      <c r="K138116" s="3" t="s">
        <v>64</v>
      </c>
    </row>
    <row r="138117" spans="1:11" x14ac:dyDescent="0.25">
      <c r="A138117">
        <v>138452</v>
      </c>
      <c r="B138117" s="1">
        <v>45098</v>
      </c>
      <c r="C138117" s="2">
        <v>0.41804398148148159</v>
      </c>
      <c r="D138117">
        <v>1</v>
      </c>
      <c r="E138117">
        <v>8</v>
      </c>
      <c r="F138117" s="3" t="s">
        <v>38</v>
      </c>
      <c r="G138117">
        <v>25</v>
      </c>
      <c r="H138117">
        <v>2.2000000000000002</v>
      </c>
      <c r="I138117" s="3" t="s">
        <v>12</v>
      </c>
      <c r="J138117" s="3" t="s">
        <v>51</v>
      </c>
      <c r="K138117" s="3" t="s">
        <v>64</v>
      </c>
    </row>
    <row r="138118" spans="1:11" x14ac:dyDescent="0.25">
      <c r="A138118">
        <v>138453</v>
      </c>
      <c r="B138118" s="1">
        <v>45098</v>
      </c>
      <c r="C138118" s="2">
        <v>0.41827546296296303</v>
      </c>
      <c r="D138118">
        <v>1</v>
      </c>
      <c r="E138118">
        <v>3</v>
      </c>
      <c r="F138118" s="3" t="s">
        <v>77</v>
      </c>
      <c r="G138118">
        <v>51</v>
      </c>
      <c r="H138118">
        <v>3</v>
      </c>
      <c r="I138118" s="3" t="s">
        <v>15</v>
      </c>
      <c r="J138118" s="3" t="s">
        <v>32</v>
      </c>
      <c r="K138118" s="3" t="s">
        <v>33</v>
      </c>
    </row>
    <row r="138119" spans="1:11" x14ac:dyDescent="0.25">
      <c r="A138119">
        <v>138454</v>
      </c>
      <c r="B138119" s="1">
        <v>45098</v>
      </c>
      <c r="C138119" s="2">
        <v>0.41827546296296303</v>
      </c>
      <c r="D138119">
        <v>1</v>
      </c>
      <c r="E138119">
        <v>3</v>
      </c>
      <c r="F138119" s="3" t="s">
        <v>77</v>
      </c>
      <c r="G138119">
        <v>72</v>
      </c>
      <c r="H138119">
        <v>3.25</v>
      </c>
      <c r="I138119" s="3" t="s">
        <v>23</v>
      </c>
      <c r="J138119" s="3" t="s">
        <v>24</v>
      </c>
      <c r="K138119" s="3" t="s">
        <v>73</v>
      </c>
    </row>
    <row r="138120" spans="1:11" x14ac:dyDescent="0.25">
      <c r="A138120">
        <v>138455</v>
      </c>
      <c r="B138120" s="1">
        <v>45098</v>
      </c>
      <c r="C138120" s="2">
        <v>0.41834490740740748</v>
      </c>
      <c r="D138120">
        <v>2</v>
      </c>
      <c r="E138120">
        <v>3</v>
      </c>
      <c r="F138120" s="3" t="s">
        <v>77</v>
      </c>
      <c r="G138120">
        <v>48</v>
      </c>
      <c r="H138120">
        <v>2.5</v>
      </c>
      <c r="I138120" s="3" t="s">
        <v>15</v>
      </c>
      <c r="J138120" s="3" t="s">
        <v>32</v>
      </c>
      <c r="K138120" s="3" t="s">
        <v>61</v>
      </c>
    </row>
    <row r="138121" spans="1:11" x14ac:dyDescent="0.25">
      <c r="A138121">
        <v>138456</v>
      </c>
      <c r="B138121" s="1">
        <v>45098</v>
      </c>
      <c r="C138121" s="2">
        <v>0.41839120370370364</v>
      </c>
      <c r="D138121">
        <v>1</v>
      </c>
      <c r="E138121">
        <v>8</v>
      </c>
      <c r="F138121" s="3" t="s">
        <v>38</v>
      </c>
      <c r="G138121">
        <v>47</v>
      </c>
      <c r="H138121">
        <v>3</v>
      </c>
      <c r="I138121" s="3" t="s">
        <v>15</v>
      </c>
      <c r="J138121" s="3" t="s">
        <v>35</v>
      </c>
      <c r="K138121" s="3" t="s">
        <v>36</v>
      </c>
    </row>
    <row r="138122" spans="1:11" x14ac:dyDescent="0.25">
      <c r="A138122">
        <v>138457</v>
      </c>
      <c r="B138122" s="1">
        <v>45098</v>
      </c>
      <c r="C138122" s="2">
        <v>0.4184837962962964</v>
      </c>
      <c r="D138122">
        <v>1</v>
      </c>
      <c r="E138122">
        <v>5</v>
      </c>
      <c r="F138122" s="3" t="s">
        <v>11</v>
      </c>
      <c r="G138122">
        <v>30</v>
      </c>
      <c r="H138122">
        <v>3</v>
      </c>
      <c r="I138122" s="3" t="s">
        <v>12</v>
      </c>
      <c r="J138122" s="3" t="s">
        <v>13</v>
      </c>
      <c r="K138122" s="3" t="s">
        <v>82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s="3" t="s">
        <v>38</v>
      </c>
      <c r="G138123">
        <v>28</v>
      </c>
      <c r="H138123">
        <v>2</v>
      </c>
      <c r="I138123" s="3" t="s">
        <v>12</v>
      </c>
      <c r="J138123" s="3" t="s">
        <v>13</v>
      </c>
      <c r="K138123" s="3" t="s">
        <v>26</v>
      </c>
    </row>
    <row r="138124" spans="1:11" x14ac:dyDescent="0.25">
      <c r="A138124">
        <v>138459</v>
      </c>
      <c r="B138124" s="1">
        <v>45098</v>
      </c>
      <c r="C138124" s="2">
        <v>0.41883101851851845</v>
      </c>
      <c r="D138124">
        <v>1</v>
      </c>
      <c r="E138124">
        <v>8</v>
      </c>
      <c r="F138124" s="3" t="s">
        <v>38</v>
      </c>
      <c r="G138124">
        <v>47</v>
      </c>
      <c r="H138124">
        <v>3</v>
      </c>
      <c r="I138124" s="3" t="s">
        <v>15</v>
      </c>
      <c r="J138124" s="3" t="s">
        <v>35</v>
      </c>
      <c r="K138124" s="3" t="s">
        <v>36</v>
      </c>
    </row>
    <row r="138125" spans="1:11" x14ac:dyDescent="0.25">
      <c r="A138125">
        <v>138460</v>
      </c>
      <c r="B138125" s="1">
        <v>45098</v>
      </c>
      <c r="C138125" s="2">
        <v>0.4189814814814814</v>
      </c>
      <c r="D138125">
        <v>1</v>
      </c>
      <c r="E138125">
        <v>5</v>
      </c>
      <c r="F138125" s="3" t="s">
        <v>11</v>
      </c>
      <c r="G138125">
        <v>23</v>
      </c>
      <c r="H138125">
        <v>2.5</v>
      </c>
      <c r="I138125" s="3" t="s">
        <v>12</v>
      </c>
      <c r="J138125" s="3" t="s">
        <v>21</v>
      </c>
      <c r="K138125" s="3" t="s">
        <v>62</v>
      </c>
    </row>
    <row r="138126" spans="1:11" x14ac:dyDescent="0.25">
      <c r="A138126">
        <v>138461</v>
      </c>
      <c r="B138126" s="1">
        <v>45098</v>
      </c>
      <c r="C138126" s="2">
        <v>0.41929398148148156</v>
      </c>
      <c r="D138126">
        <v>2</v>
      </c>
      <c r="E138126">
        <v>5</v>
      </c>
      <c r="F138126" s="3" t="s">
        <v>11</v>
      </c>
      <c r="G138126">
        <v>52</v>
      </c>
      <c r="H138126">
        <v>2.5</v>
      </c>
      <c r="I138126" s="3" t="s">
        <v>15</v>
      </c>
      <c r="J138126" s="3" t="s">
        <v>16</v>
      </c>
      <c r="K138126" s="3" t="s">
        <v>81</v>
      </c>
    </row>
    <row r="138127" spans="1:11" x14ac:dyDescent="0.25">
      <c r="A138127">
        <v>138462</v>
      </c>
      <c r="B138127" s="1">
        <v>45098</v>
      </c>
      <c r="C138127" s="2">
        <v>0.41929398148148156</v>
      </c>
      <c r="D138127">
        <v>1</v>
      </c>
      <c r="E138127">
        <v>5</v>
      </c>
      <c r="F138127" s="3" t="s">
        <v>11</v>
      </c>
      <c r="G138127">
        <v>69</v>
      </c>
      <c r="H138127">
        <v>3.25</v>
      </c>
      <c r="I138127" s="3" t="s">
        <v>23</v>
      </c>
      <c r="J138127" s="3" t="s">
        <v>42</v>
      </c>
      <c r="K138127" s="3" t="s">
        <v>43</v>
      </c>
    </row>
    <row r="138128" spans="1:11" x14ac:dyDescent="0.25">
      <c r="A138128">
        <v>138463</v>
      </c>
      <c r="B138128" s="1">
        <v>45098</v>
      </c>
      <c r="C138128" s="2">
        <v>0.41995370370370377</v>
      </c>
      <c r="D138128">
        <v>1</v>
      </c>
      <c r="E138128">
        <v>8</v>
      </c>
      <c r="F138128" s="3" t="s">
        <v>38</v>
      </c>
      <c r="G138128">
        <v>29</v>
      </c>
      <c r="H138128">
        <v>2.5</v>
      </c>
      <c r="I138128" s="3" t="s">
        <v>12</v>
      </c>
      <c r="J138128" s="3" t="s">
        <v>13</v>
      </c>
      <c r="K138128" s="3" t="s">
        <v>54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s="3" t="s">
        <v>11</v>
      </c>
      <c r="G138129">
        <v>31</v>
      </c>
      <c r="H138129">
        <v>2.2000000000000002</v>
      </c>
      <c r="I138129" s="3" t="s">
        <v>12</v>
      </c>
      <c r="J138129" s="3" t="s">
        <v>13</v>
      </c>
      <c r="K138129" s="3" t="s">
        <v>79</v>
      </c>
    </row>
    <row r="138130" spans="1:11" x14ac:dyDescent="0.25">
      <c r="A138130">
        <v>138465</v>
      </c>
      <c r="B138130" s="1">
        <v>45098</v>
      </c>
      <c r="C138130" s="2">
        <v>0.42156250000000006</v>
      </c>
      <c r="D138130">
        <v>2</v>
      </c>
      <c r="E138130">
        <v>5</v>
      </c>
      <c r="F138130" s="3" t="s">
        <v>11</v>
      </c>
      <c r="G138130">
        <v>36</v>
      </c>
      <c r="H138130">
        <v>3.75</v>
      </c>
      <c r="I138130" s="3" t="s">
        <v>12</v>
      </c>
      <c r="J138130" s="3" t="s">
        <v>65</v>
      </c>
      <c r="K138130" s="3" t="s">
        <v>67</v>
      </c>
    </row>
    <row r="138131" spans="1:11" x14ac:dyDescent="0.25">
      <c r="A138131">
        <v>138466</v>
      </c>
      <c r="B138131" s="1">
        <v>45098</v>
      </c>
      <c r="C138131" s="2">
        <v>0.42156250000000006</v>
      </c>
      <c r="D138131">
        <v>1</v>
      </c>
      <c r="E138131">
        <v>5</v>
      </c>
      <c r="F138131" s="3" t="s">
        <v>11</v>
      </c>
      <c r="G138131">
        <v>79</v>
      </c>
      <c r="H138131">
        <v>3.75</v>
      </c>
      <c r="I138131" s="3" t="s">
        <v>23</v>
      </c>
      <c r="J138131" s="3" t="s">
        <v>24</v>
      </c>
      <c r="K138131" s="3" t="s">
        <v>37</v>
      </c>
    </row>
    <row r="138132" spans="1:11" x14ac:dyDescent="0.25">
      <c r="A138132">
        <v>138467</v>
      </c>
      <c r="B138132" s="1">
        <v>45098</v>
      </c>
      <c r="C138132" s="2">
        <v>0.42178240740740747</v>
      </c>
      <c r="D138132">
        <v>2</v>
      </c>
      <c r="E138132">
        <v>3</v>
      </c>
      <c r="F138132" s="3" t="s">
        <v>77</v>
      </c>
      <c r="G138132">
        <v>38</v>
      </c>
      <c r="H138132">
        <v>3.75</v>
      </c>
      <c r="I138132" s="3" t="s">
        <v>12</v>
      </c>
      <c r="J138132" s="3" t="s">
        <v>27</v>
      </c>
      <c r="K138132" s="3" t="s">
        <v>50</v>
      </c>
    </row>
    <row r="138133" spans="1:11" x14ac:dyDescent="0.25">
      <c r="A138133">
        <v>138468</v>
      </c>
      <c r="B138133" s="1">
        <v>45098</v>
      </c>
      <c r="C138133" s="2">
        <v>0.42178240740740747</v>
      </c>
      <c r="D138133">
        <v>1</v>
      </c>
      <c r="E138133">
        <v>3</v>
      </c>
      <c r="F138133" s="3" t="s">
        <v>77</v>
      </c>
      <c r="G138133">
        <v>63</v>
      </c>
      <c r="H138133">
        <v>0.8</v>
      </c>
      <c r="I138133" s="3" t="s">
        <v>83</v>
      </c>
      <c r="J138133" s="3" t="s">
        <v>84</v>
      </c>
      <c r="K138133" s="3" t="s">
        <v>89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s="3" t="s">
        <v>77</v>
      </c>
      <c r="G138134">
        <v>48</v>
      </c>
      <c r="H138134">
        <v>2.5</v>
      </c>
      <c r="I138134" s="3" t="s">
        <v>15</v>
      </c>
      <c r="J138134" s="3" t="s">
        <v>32</v>
      </c>
      <c r="K138134" s="3" t="s">
        <v>61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s="3" t="s">
        <v>11</v>
      </c>
      <c r="G138135">
        <v>26</v>
      </c>
      <c r="H138135">
        <v>3</v>
      </c>
      <c r="I138135" s="3" t="s">
        <v>12</v>
      </c>
      <c r="J138135" s="3" t="s">
        <v>51</v>
      </c>
      <c r="K138135" s="3" t="s">
        <v>52</v>
      </c>
    </row>
    <row r="138136" spans="1:11" x14ac:dyDescent="0.25">
      <c r="A138136">
        <v>138471</v>
      </c>
      <c r="B138136" s="1">
        <v>45098</v>
      </c>
      <c r="C138136" s="2">
        <v>0.42288194444444449</v>
      </c>
      <c r="D138136">
        <v>1</v>
      </c>
      <c r="E138136">
        <v>3</v>
      </c>
      <c r="F138136" s="3" t="s">
        <v>77</v>
      </c>
      <c r="G138136">
        <v>32</v>
      </c>
      <c r="H138136">
        <v>3</v>
      </c>
      <c r="I138136" s="3" t="s">
        <v>12</v>
      </c>
      <c r="J138136" s="3" t="s">
        <v>13</v>
      </c>
      <c r="K138136" s="3" t="s">
        <v>14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s="3" t="s">
        <v>77</v>
      </c>
      <c r="G138137">
        <v>23</v>
      </c>
      <c r="H138137">
        <v>2.5</v>
      </c>
      <c r="I138137" s="3" t="s">
        <v>12</v>
      </c>
      <c r="J138137" s="3" t="s">
        <v>21</v>
      </c>
      <c r="K138137" s="3" t="s">
        <v>62</v>
      </c>
    </row>
    <row r="138138" spans="1:11" x14ac:dyDescent="0.25">
      <c r="A138138">
        <v>138473</v>
      </c>
      <c r="B138138" s="1">
        <v>45098</v>
      </c>
      <c r="C138138" s="2">
        <v>0.42350694444444437</v>
      </c>
      <c r="D138138">
        <v>2</v>
      </c>
      <c r="E138138">
        <v>3</v>
      </c>
      <c r="F138138" s="3" t="s">
        <v>77</v>
      </c>
      <c r="G138138">
        <v>26</v>
      </c>
      <c r="H138138">
        <v>3</v>
      </c>
      <c r="I138138" s="3" t="s">
        <v>12</v>
      </c>
      <c r="J138138" s="3" t="s">
        <v>51</v>
      </c>
      <c r="K138138" s="3" t="s">
        <v>52</v>
      </c>
    </row>
    <row r="138139" spans="1:11" x14ac:dyDescent="0.25">
      <c r="A138139">
        <v>138474</v>
      </c>
      <c r="B138139" s="1">
        <v>45098</v>
      </c>
      <c r="C138139" s="2">
        <v>0.42394675925925918</v>
      </c>
      <c r="D138139">
        <v>1</v>
      </c>
      <c r="E138139">
        <v>3</v>
      </c>
      <c r="F138139" s="3" t="s">
        <v>77</v>
      </c>
      <c r="G138139">
        <v>57</v>
      </c>
      <c r="H138139">
        <v>3.1</v>
      </c>
      <c r="I138139" s="3" t="s">
        <v>15</v>
      </c>
      <c r="J138139" s="3" t="s">
        <v>16</v>
      </c>
      <c r="K138139" s="3" t="s">
        <v>17</v>
      </c>
    </row>
    <row r="138140" spans="1:11" x14ac:dyDescent="0.25">
      <c r="A138140">
        <v>138475</v>
      </c>
      <c r="B138140" s="1">
        <v>45098</v>
      </c>
      <c r="C138140" s="2">
        <v>0.42405092592592597</v>
      </c>
      <c r="D138140">
        <v>2</v>
      </c>
      <c r="E138140">
        <v>5</v>
      </c>
      <c r="F138140" s="3" t="s">
        <v>11</v>
      </c>
      <c r="G138140">
        <v>61</v>
      </c>
      <c r="H138140">
        <v>4.75</v>
      </c>
      <c r="I138140" s="3" t="s">
        <v>18</v>
      </c>
      <c r="J138140" s="3" t="s">
        <v>19</v>
      </c>
      <c r="K138140" s="3" t="s">
        <v>41</v>
      </c>
    </row>
    <row r="138141" spans="1:11" x14ac:dyDescent="0.25">
      <c r="A138141">
        <v>138476</v>
      </c>
      <c r="B138141" s="1">
        <v>45098</v>
      </c>
      <c r="C138141" s="2">
        <v>0.42417824074074084</v>
      </c>
      <c r="D138141">
        <v>2</v>
      </c>
      <c r="E138141">
        <v>8</v>
      </c>
      <c r="F138141" s="3" t="s">
        <v>38</v>
      </c>
      <c r="G138141">
        <v>30</v>
      </c>
      <c r="H138141">
        <v>3</v>
      </c>
      <c r="I138141" s="3" t="s">
        <v>12</v>
      </c>
      <c r="J138141" s="3" t="s">
        <v>13</v>
      </c>
      <c r="K138141" s="3" t="s">
        <v>82</v>
      </c>
    </row>
    <row r="138142" spans="1:11" x14ac:dyDescent="0.25">
      <c r="A138142">
        <v>138477</v>
      </c>
      <c r="B138142" s="1">
        <v>45098</v>
      </c>
      <c r="C138142" s="2">
        <v>0.42439814814814825</v>
      </c>
      <c r="D138142">
        <v>2</v>
      </c>
      <c r="E138142">
        <v>5</v>
      </c>
      <c r="F138142" s="3" t="s">
        <v>11</v>
      </c>
      <c r="G138142">
        <v>41</v>
      </c>
      <c r="H138142">
        <v>4.25</v>
      </c>
      <c r="I138142" s="3" t="s">
        <v>12</v>
      </c>
      <c r="J138142" s="3" t="s">
        <v>27</v>
      </c>
      <c r="K138142" s="3" t="s">
        <v>70</v>
      </c>
    </row>
    <row r="138143" spans="1:11" x14ac:dyDescent="0.25">
      <c r="A138143">
        <v>138478</v>
      </c>
      <c r="B138143" s="1">
        <v>45098</v>
      </c>
      <c r="C138143" s="2">
        <v>0.42439814814814825</v>
      </c>
      <c r="D138143">
        <v>2</v>
      </c>
      <c r="E138143">
        <v>5</v>
      </c>
      <c r="F138143" s="3" t="s">
        <v>11</v>
      </c>
      <c r="G138143">
        <v>64</v>
      </c>
      <c r="H138143">
        <v>0.8</v>
      </c>
      <c r="I138143" s="3" t="s">
        <v>83</v>
      </c>
      <c r="J138143" s="3" t="s">
        <v>84</v>
      </c>
      <c r="K138143" s="3" t="s">
        <v>85</v>
      </c>
    </row>
    <row r="138144" spans="1:11" x14ac:dyDescent="0.25">
      <c r="A138144">
        <v>138479</v>
      </c>
      <c r="B138144" s="1">
        <v>45098</v>
      </c>
      <c r="C138144" s="2">
        <v>0.42439814814814825</v>
      </c>
      <c r="D138144">
        <v>1</v>
      </c>
      <c r="E138144">
        <v>5</v>
      </c>
      <c r="F138144" s="3" t="s">
        <v>11</v>
      </c>
      <c r="G138144">
        <v>5</v>
      </c>
      <c r="H138144">
        <v>15</v>
      </c>
      <c r="I138144" s="3" t="s">
        <v>90</v>
      </c>
      <c r="J138144" s="3" t="s">
        <v>91</v>
      </c>
      <c r="K138144" s="3" t="s">
        <v>123</v>
      </c>
    </row>
    <row r="138145" spans="1:11" x14ac:dyDescent="0.25">
      <c r="A138145">
        <v>138480</v>
      </c>
      <c r="B138145" s="1">
        <v>45098</v>
      </c>
      <c r="C138145" s="2">
        <v>0.42445601851851844</v>
      </c>
      <c r="D138145">
        <v>2</v>
      </c>
      <c r="E138145">
        <v>5</v>
      </c>
      <c r="F138145" s="3" t="s">
        <v>11</v>
      </c>
      <c r="G138145">
        <v>22</v>
      </c>
      <c r="H138145">
        <v>2</v>
      </c>
      <c r="I138145" s="3" t="s">
        <v>12</v>
      </c>
      <c r="J138145" s="3" t="s">
        <v>21</v>
      </c>
      <c r="K138145" s="3" t="s">
        <v>22</v>
      </c>
    </row>
    <row r="138146" spans="1:11" x14ac:dyDescent="0.25">
      <c r="A138146">
        <v>138481</v>
      </c>
      <c r="B138146" s="1">
        <v>45098</v>
      </c>
      <c r="C138146" s="2">
        <v>0.42462962962962969</v>
      </c>
      <c r="D138146">
        <v>1</v>
      </c>
      <c r="E138146">
        <v>3</v>
      </c>
      <c r="F138146" s="3" t="s">
        <v>77</v>
      </c>
      <c r="G138146">
        <v>55</v>
      </c>
      <c r="H138146">
        <v>4</v>
      </c>
      <c r="I138146" s="3" t="s">
        <v>15</v>
      </c>
      <c r="J138146" s="3" t="s">
        <v>16</v>
      </c>
      <c r="K138146" s="3" t="s">
        <v>56</v>
      </c>
    </row>
    <row r="138147" spans="1:11" x14ac:dyDescent="0.25">
      <c r="A138147">
        <v>138482</v>
      </c>
      <c r="B138147" s="1">
        <v>45098</v>
      </c>
      <c r="C138147" s="2">
        <v>0.42469907407407415</v>
      </c>
      <c r="D138147">
        <v>1</v>
      </c>
      <c r="E138147">
        <v>8</v>
      </c>
      <c r="F138147" s="3" t="s">
        <v>38</v>
      </c>
      <c r="G138147">
        <v>42</v>
      </c>
      <c r="H138147">
        <v>2.5</v>
      </c>
      <c r="I138147" s="3" t="s">
        <v>15</v>
      </c>
      <c r="J138147" s="3" t="s">
        <v>39</v>
      </c>
      <c r="K138147" s="3" t="s">
        <v>40</v>
      </c>
    </row>
    <row r="138148" spans="1:11" x14ac:dyDescent="0.25">
      <c r="A138148">
        <v>138483</v>
      </c>
      <c r="B138148" s="1">
        <v>45098</v>
      </c>
      <c r="C138148" s="2">
        <v>0.4247685185185186</v>
      </c>
      <c r="D138148">
        <v>1</v>
      </c>
      <c r="E138148">
        <v>3</v>
      </c>
      <c r="F138148" s="3" t="s">
        <v>77</v>
      </c>
      <c r="G138148">
        <v>35</v>
      </c>
      <c r="H138148">
        <v>3.1</v>
      </c>
      <c r="I138148" s="3" t="s">
        <v>12</v>
      </c>
      <c r="J138148" s="3" t="s">
        <v>65</v>
      </c>
      <c r="K138148" s="3" t="s">
        <v>74</v>
      </c>
    </row>
    <row r="138149" spans="1:11" x14ac:dyDescent="0.25">
      <c r="A138149">
        <v>138484</v>
      </c>
      <c r="B138149" s="1">
        <v>45098</v>
      </c>
      <c r="C138149" s="2">
        <v>0.42496527777777771</v>
      </c>
      <c r="D138149">
        <v>1</v>
      </c>
      <c r="E138149">
        <v>3</v>
      </c>
      <c r="F138149" s="3" t="s">
        <v>77</v>
      </c>
      <c r="G138149">
        <v>36</v>
      </c>
      <c r="H138149">
        <v>3.75</v>
      </c>
      <c r="I138149" s="3" t="s">
        <v>12</v>
      </c>
      <c r="J138149" s="3" t="s">
        <v>65</v>
      </c>
      <c r="K138149" s="3" t="s">
        <v>67</v>
      </c>
    </row>
    <row r="138150" spans="1:11" x14ac:dyDescent="0.25">
      <c r="A138150">
        <v>138485</v>
      </c>
      <c r="B138150" s="1">
        <v>45098</v>
      </c>
      <c r="C138150" s="2">
        <v>0.42510416666666662</v>
      </c>
      <c r="D138150">
        <v>2</v>
      </c>
      <c r="E138150">
        <v>8</v>
      </c>
      <c r="F138150" s="3" t="s">
        <v>38</v>
      </c>
      <c r="G138150">
        <v>49</v>
      </c>
      <c r="H138150">
        <v>3</v>
      </c>
      <c r="I138150" s="3" t="s">
        <v>15</v>
      </c>
      <c r="J138150" s="3" t="s">
        <v>32</v>
      </c>
      <c r="K138150" s="3" t="s">
        <v>80</v>
      </c>
    </row>
    <row r="138151" spans="1:11" x14ac:dyDescent="0.25">
      <c r="A138151">
        <v>138486</v>
      </c>
      <c r="B138151" s="1">
        <v>45098</v>
      </c>
      <c r="C138151" s="2">
        <v>0.42518518518518511</v>
      </c>
      <c r="D138151">
        <v>2</v>
      </c>
      <c r="E138151">
        <v>5</v>
      </c>
      <c r="F138151" s="3" t="s">
        <v>11</v>
      </c>
      <c r="G138151">
        <v>31</v>
      </c>
      <c r="H138151">
        <v>2.2000000000000002</v>
      </c>
      <c r="I138151" s="3" t="s">
        <v>12</v>
      </c>
      <c r="J138151" s="3" t="s">
        <v>13</v>
      </c>
      <c r="K138151" s="3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s="3" t="s">
        <v>11</v>
      </c>
      <c r="G138152">
        <v>47</v>
      </c>
      <c r="H138152">
        <v>3</v>
      </c>
      <c r="I138152" s="3" t="s">
        <v>15</v>
      </c>
      <c r="J138152" s="3" t="s">
        <v>35</v>
      </c>
      <c r="K138152" s="3" t="s">
        <v>36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s="3" t="s">
        <v>38</v>
      </c>
      <c r="G138153">
        <v>30</v>
      </c>
      <c r="H138153">
        <v>3</v>
      </c>
      <c r="I138153" s="3" t="s">
        <v>12</v>
      </c>
      <c r="J138153" s="3" t="s">
        <v>13</v>
      </c>
      <c r="K138153" s="3" t="s">
        <v>82</v>
      </c>
    </row>
    <row r="138154" spans="1:11" x14ac:dyDescent="0.25">
      <c r="A138154">
        <v>138489</v>
      </c>
      <c r="B138154" s="1">
        <v>45098</v>
      </c>
      <c r="C138154" s="2">
        <v>0.42593750000000008</v>
      </c>
      <c r="D138154">
        <v>3</v>
      </c>
      <c r="E138154">
        <v>5</v>
      </c>
      <c r="F138154" s="3" t="s">
        <v>11</v>
      </c>
      <c r="G138154">
        <v>33</v>
      </c>
      <c r="H138154">
        <v>3.5</v>
      </c>
      <c r="I138154" s="3" t="s">
        <v>12</v>
      </c>
      <c r="J138154" s="3" t="s">
        <v>13</v>
      </c>
      <c r="K138154" s="3" t="s">
        <v>31</v>
      </c>
    </row>
    <row r="138155" spans="1:11" x14ac:dyDescent="0.25">
      <c r="A138155">
        <v>138490</v>
      </c>
      <c r="B138155" s="1">
        <v>45098</v>
      </c>
      <c r="C138155" s="2">
        <v>0.42593750000000008</v>
      </c>
      <c r="D138155">
        <v>1</v>
      </c>
      <c r="E138155">
        <v>5</v>
      </c>
      <c r="F138155" s="3" t="s">
        <v>11</v>
      </c>
      <c r="G138155">
        <v>77</v>
      </c>
      <c r="H138155">
        <v>3</v>
      </c>
      <c r="I138155" s="3" t="s">
        <v>23</v>
      </c>
      <c r="J138155" s="3" t="s">
        <v>24</v>
      </c>
      <c r="K138155" s="3" t="s">
        <v>25</v>
      </c>
    </row>
    <row r="138156" spans="1:11" x14ac:dyDescent="0.25">
      <c r="A138156">
        <v>138491</v>
      </c>
      <c r="B138156" s="1">
        <v>45098</v>
      </c>
      <c r="C138156" s="2">
        <v>0.42607638888888899</v>
      </c>
      <c r="D138156">
        <v>2</v>
      </c>
      <c r="E138156">
        <v>3</v>
      </c>
      <c r="F138156" s="3" t="s">
        <v>77</v>
      </c>
      <c r="G138156">
        <v>51</v>
      </c>
      <c r="H138156">
        <v>3</v>
      </c>
      <c r="I138156" s="3" t="s">
        <v>15</v>
      </c>
      <c r="J138156" s="3" t="s">
        <v>32</v>
      </c>
      <c r="K138156" s="3" t="s">
        <v>33</v>
      </c>
    </row>
    <row r="138157" spans="1:11" x14ac:dyDescent="0.25">
      <c r="A138157">
        <v>138492</v>
      </c>
      <c r="B138157" s="1">
        <v>45098</v>
      </c>
      <c r="C138157" s="2">
        <v>0.42607638888888899</v>
      </c>
      <c r="D138157">
        <v>1</v>
      </c>
      <c r="E138157">
        <v>3</v>
      </c>
      <c r="F138157" s="3" t="s">
        <v>77</v>
      </c>
      <c r="G138157">
        <v>69</v>
      </c>
      <c r="H138157">
        <v>3.25</v>
      </c>
      <c r="I138157" s="3" t="s">
        <v>23</v>
      </c>
      <c r="J138157" s="3" t="s">
        <v>42</v>
      </c>
      <c r="K138157" s="3" t="s">
        <v>43</v>
      </c>
    </row>
    <row r="138158" spans="1:11" x14ac:dyDescent="0.25">
      <c r="A138158">
        <v>138493</v>
      </c>
      <c r="B138158" s="1">
        <v>45098</v>
      </c>
      <c r="C138158" s="2">
        <v>0.42671296296296291</v>
      </c>
      <c r="D138158">
        <v>1</v>
      </c>
      <c r="E138158">
        <v>8</v>
      </c>
      <c r="F138158" s="3" t="s">
        <v>38</v>
      </c>
      <c r="G138158">
        <v>40</v>
      </c>
      <c r="H138158">
        <v>3.75</v>
      </c>
      <c r="I138158" s="3" t="s">
        <v>12</v>
      </c>
      <c r="J138158" s="3" t="s">
        <v>27</v>
      </c>
      <c r="K138158" s="3" t="s">
        <v>44</v>
      </c>
    </row>
    <row r="138159" spans="1:11" x14ac:dyDescent="0.25">
      <c r="A138159">
        <v>138494</v>
      </c>
      <c r="B138159" s="1">
        <v>45098</v>
      </c>
      <c r="C138159" s="2">
        <v>0.42671296296296291</v>
      </c>
      <c r="D138159">
        <v>2</v>
      </c>
      <c r="E138159">
        <v>8</v>
      </c>
      <c r="F138159" s="3" t="s">
        <v>38</v>
      </c>
      <c r="G138159">
        <v>84</v>
      </c>
      <c r="H138159">
        <v>0.8</v>
      </c>
      <c r="I138159" s="3" t="s">
        <v>83</v>
      </c>
      <c r="J138159" s="3" t="s">
        <v>84</v>
      </c>
      <c r="K138159" s="3" t="s">
        <v>97</v>
      </c>
    </row>
    <row r="138160" spans="1:11" x14ac:dyDescent="0.25">
      <c r="A138160">
        <v>138495</v>
      </c>
      <c r="B138160" s="1">
        <v>45098</v>
      </c>
      <c r="C138160" s="2">
        <v>0.4267939814814814</v>
      </c>
      <c r="D138160">
        <v>2</v>
      </c>
      <c r="E138160">
        <v>8</v>
      </c>
      <c r="F138160" s="3" t="s">
        <v>38</v>
      </c>
      <c r="G138160">
        <v>59</v>
      </c>
      <c r="H138160">
        <v>4.5</v>
      </c>
      <c r="I138160" s="3" t="s">
        <v>18</v>
      </c>
      <c r="J138160" s="3" t="s">
        <v>19</v>
      </c>
      <c r="K138160" s="3" t="s">
        <v>20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s="3" t="s">
        <v>38</v>
      </c>
      <c r="G138161">
        <v>41</v>
      </c>
      <c r="H138161">
        <v>4.25</v>
      </c>
      <c r="I138161" s="3" t="s">
        <v>12</v>
      </c>
      <c r="J138161" s="3" t="s">
        <v>27</v>
      </c>
      <c r="K138161" s="3" t="s">
        <v>70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s="3" t="s">
        <v>38</v>
      </c>
      <c r="G138162">
        <v>64</v>
      </c>
      <c r="H138162">
        <v>0.8</v>
      </c>
      <c r="I138162" s="3" t="s">
        <v>83</v>
      </c>
      <c r="J138162" s="3" t="s">
        <v>84</v>
      </c>
      <c r="K138162" s="3" t="s">
        <v>85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s="3" t="s">
        <v>38</v>
      </c>
      <c r="G138163">
        <v>43</v>
      </c>
      <c r="H138163">
        <v>3</v>
      </c>
      <c r="I138163" s="3" t="s">
        <v>15</v>
      </c>
      <c r="J138163" s="3" t="s">
        <v>39</v>
      </c>
      <c r="K138163" s="3" t="s">
        <v>45</v>
      </c>
    </row>
    <row r="138164" spans="1:11" x14ac:dyDescent="0.25">
      <c r="A138164">
        <v>138499</v>
      </c>
      <c r="B138164" s="1">
        <v>45098</v>
      </c>
      <c r="C138164" s="2">
        <v>0.42773148148148143</v>
      </c>
      <c r="D138164">
        <v>1</v>
      </c>
      <c r="E138164">
        <v>3</v>
      </c>
      <c r="F138164" s="3" t="s">
        <v>77</v>
      </c>
      <c r="G138164">
        <v>28</v>
      </c>
      <c r="H138164">
        <v>2</v>
      </c>
      <c r="I138164" s="3" t="s">
        <v>12</v>
      </c>
      <c r="J138164" s="3" t="s">
        <v>13</v>
      </c>
      <c r="K138164" s="3" t="s">
        <v>26</v>
      </c>
    </row>
    <row r="138165" spans="1:11" x14ac:dyDescent="0.25">
      <c r="A138165">
        <v>138500</v>
      </c>
      <c r="B138165" s="1">
        <v>45098</v>
      </c>
      <c r="C138165" s="2">
        <v>0.42773148148148143</v>
      </c>
      <c r="D138165">
        <v>1</v>
      </c>
      <c r="E138165">
        <v>3</v>
      </c>
      <c r="F138165" s="3" t="s">
        <v>77</v>
      </c>
      <c r="G138165">
        <v>75</v>
      </c>
      <c r="H138165">
        <v>3.5</v>
      </c>
      <c r="I138165" s="3" t="s">
        <v>23</v>
      </c>
      <c r="J138165" s="3" t="s">
        <v>48</v>
      </c>
      <c r="K138165" s="3" t="s">
        <v>78</v>
      </c>
    </row>
    <row r="138166" spans="1:11" x14ac:dyDescent="0.25">
      <c r="A138166">
        <v>138501</v>
      </c>
      <c r="B138166" s="1">
        <v>45098</v>
      </c>
      <c r="C138166" s="2">
        <v>0.42775462962962973</v>
      </c>
      <c r="D138166">
        <v>1</v>
      </c>
      <c r="E138166">
        <v>5</v>
      </c>
      <c r="F138166" s="3" t="s">
        <v>11</v>
      </c>
      <c r="G138166">
        <v>30</v>
      </c>
      <c r="H138166">
        <v>3</v>
      </c>
      <c r="I138166" s="3" t="s">
        <v>12</v>
      </c>
      <c r="J138166" s="3" t="s">
        <v>13</v>
      </c>
      <c r="K138166" s="3" t="s">
        <v>82</v>
      </c>
    </row>
    <row r="138167" spans="1:11" x14ac:dyDescent="0.25">
      <c r="A138167">
        <v>138502</v>
      </c>
      <c r="B138167" s="1">
        <v>45098</v>
      </c>
      <c r="C138167" s="2">
        <v>0.42780092592592589</v>
      </c>
      <c r="D138167">
        <v>1</v>
      </c>
      <c r="E138167">
        <v>5</v>
      </c>
      <c r="F138167" s="3" t="s">
        <v>11</v>
      </c>
      <c r="G138167">
        <v>31</v>
      </c>
      <c r="H138167">
        <v>2.2000000000000002</v>
      </c>
      <c r="I138167" s="3" t="s">
        <v>12</v>
      </c>
      <c r="J138167" s="3" t="s">
        <v>13</v>
      </c>
      <c r="K138167" s="3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s="3" t="s">
        <v>38</v>
      </c>
      <c r="G138168">
        <v>87</v>
      </c>
      <c r="H138168">
        <v>3</v>
      </c>
      <c r="I138168" s="3" t="s">
        <v>12</v>
      </c>
      <c r="J138168" s="3" t="s">
        <v>27</v>
      </c>
      <c r="K138168" s="3" t="s">
        <v>34</v>
      </c>
    </row>
    <row r="138169" spans="1:11" x14ac:dyDescent="0.25">
      <c r="A138169">
        <v>138504</v>
      </c>
      <c r="B138169" s="1">
        <v>45098</v>
      </c>
      <c r="C138169" s="2">
        <v>0.42804398148148137</v>
      </c>
      <c r="D138169">
        <v>2</v>
      </c>
      <c r="E138169">
        <v>5</v>
      </c>
      <c r="F138169" s="3" t="s">
        <v>11</v>
      </c>
      <c r="G138169">
        <v>87</v>
      </c>
      <c r="H138169">
        <v>2.1</v>
      </c>
      <c r="I138169" s="3" t="s">
        <v>12</v>
      </c>
      <c r="J138169" s="3" t="s">
        <v>27</v>
      </c>
      <c r="K138169" s="3" t="s">
        <v>34</v>
      </c>
    </row>
    <row r="138170" spans="1:11" x14ac:dyDescent="0.25">
      <c r="A138170">
        <v>138505</v>
      </c>
      <c r="B138170" s="1">
        <v>45098</v>
      </c>
      <c r="C138170" s="2">
        <v>0.42804398148148137</v>
      </c>
      <c r="D138170">
        <v>2</v>
      </c>
      <c r="E138170">
        <v>5</v>
      </c>
      <c r="F138170" s="3" t="s">
        <v>11</v>
      </c>
      <c r="G138170">
        <v>72</v>
      </c>
      <c r="H138170">
        <v>2.65</v>
      </c>
      <c r="I138170" s="3" t="s">
        <v>23</v>
      </c>
      <c r="J138170" s="3" t="s">
        <v>24</v>
      </c>
      <c r="K138170" s="3" t="s">
        <v>73</v>
      </c>
    </row>
    <row r="138171" spans="1:11" x14ac:dyDescent="0.25">
      <c r="A138171">
        <v>138506</v>
      </c>
      <c r="B138171" s="1">
        <v>45098</v>
      </c>
      <c r="C138171" s="2">
        <v>0.42813657407407413</v>
      </c>
      <c r="D138171">
        <v>1</v>
      </c>
      <c r="E138171">
        <v>3</v>
      </c>
      <c r="F138171" s="3" t="s">
        <v>77</v>
      </c>
      <c r="G138171">
        <v>33</v>
      </c>
      <c r="H138171">
        <v>3.5</v>
      </c>
      <c r="I138171" s="3" t="s">
        <v>12</v>
      </c>
      <c r="J138171" s="3" t="s">
        <v>13</v>
      </c>
      <c r="K138171" s="3" t="s">
        <v>31</v>
      </c>
    </row>
    <row r="138172" spans="1:11" x14ac:dyDescent="0.25">
      <c r="A138172">
        <v>138507</v>
      </c>
      <c r="B138172" s="1">
        <v>45098</v>
      </c>
      <c r="C138172" s="2">
        <v>0.4284837962962964</v>
      </c>
      <c r="D138172">
        <v>2</v>
      </c>
      <c r="E138172">
        <v>8</v>
      </c>
      <c r="F138172" s="3" t="s">
        <v>38</v>
      </c>
      <c r="G138172">
        <v>58</v>
      </c>
      <c r="H138172">
        <v>3.5</v>
      </c>
      <c r="I138172" s="3" t="s">
        <v>18</v>
      </c>
      <c r="J138172" s="3" t="s">
        <v>19</v>
      </c>
      <c r="K138172" s="3" t="s">
        <v>29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s="3" t="s">
        <v>11</v>
      </c>
      <c r="G138173">
        <v>53</v>
      </c>
      <c r="H138173">
        <v>3</v>
      </c>
      <c r="I138173" s="3" t="s">
        <v>15</v>
      </c>
      <c r="J138173" s="3" t="s">
        <v>16</v>
      </c>
      <c r="K138173" s="3" t="s">
        <v>69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s="3" t="s">
        <v>11</v>
      </c>
      <c r="G138174">
        <v>45</v>
      </c>
      <c r="H138174">
        <v>3</v>
      </c>
      <c r="I138174" s="3" t="s">
        <v>15</v>
      </c>
      <c r="J138174" s="3" t="s">
        <v>39</v>
      </c>
      <c r="K138174" s="3" t="s">
        <v>47</v>
      </c>
    </row>
    <row r="138175" spans="1:11" x14ac:dyDescent="0.25">
      <c r="A138175">
        <v>138510</v>
      </c>
      <c r="B138175" s="1">
        <v>45098</v>
      </c>
      <c r="C138175" s="2">
        <v>0.42957175925925917</v>
      </c>
      <c r="D138175">
        <v>2</v>
      </c>
      <c r="E138175">
        <v>8</v>
      </c>
      <c r="F138175" s="3" t="s">
        <v>38</v>
      </c>
      <c r="G138175">
        <v>38</v>
      </c>
      <c r="H138175">
        <v>3.75</v>
      </c>
      <c r="I138175" s="3" t="s">
        <v>12</v>
      </c>
      <c r="J138175" s="3" t="s">
        <v>27</v>
      </c>
      <c r="K138175" s="3" t="s">
        <v>50</v>
      </c>
    </row>
    <row r="138176" spans="1:11" x14ac:dyDescent="0.25">
      <c r="A138176">
        <v>138511</v>
      </c>
      <c r="B138176" s="1">
        <v>45098</v>
      </c>
      <c r="C138176" s="2">
        <v>0.42957175925925917</v>
      </c>
      <c r="D138176">
        <v>2</v>
      </c>
      <c r="E138176">
        <v>8</v>
      </c>
      <c r="F138176" s="3" t="s">
        <v>38</v>
      </c>
      <c r="G138176">
        <v>84</v>
      </c>
      <c r="H138176">
        <v>0.8</v>
      </c>
      <c r="I138176" s="3" t="s">
        <v>83</v>
      </c>
      <c r="J138176" s="3" t="s">
        <v>84</v>
      </c>
      <c r="K138176" s="3" t="s">
        <v>97</v>
      </c>
    </row>
    <row r="138177" spans="1:11" x14ac:dyDescent="0.25">
      <c r="A138177">
        <v>138512</v>
      </c>
      <c r="B138177" s="1">
        <v>45098</v>
      </c>
      <c r="C138177" s="2">
        <v>0.42986111111111103</v>
      </c>
      <c r="D138177">
        <v>2</v>
      </c>
      <c r="E138177">
        <v>8</v>
      </c>
      <c r="F138177" s="3" t="s">
        <v>38</v>
      </c>
      <c r="G138177">
        <v>39</v>
      </c>
      <c r="H138177">
        <v>4.25</v>
      </c>
      <c r="I138177" s="3" t="s">
        <v>12</v>
      </c>
      <c r="J138177" s="3" t="s">
        <v>27</v>
      </c>
      <c r="K138177" s="3" t="s">
        <v>28</v>
      </c>
    </row>
    <row r="138178" spans="1:11" x14ac:dyDescent="0.25">
      <c r="A138178">
        <v>138513</v>
      </c>
      <c r="B138178" s="1">
        <v>45098</v>
      </c>
      <c r="C138178" s="2">
        <v>0.42986111111111103</v>
      </c>
      <c r="D138178">
        <v>2</v>
      </c>
      <c r="E138178">
        <v>8</v>
      </c>
      <c r="F138178" s="3" t="s">
        <v>38</v>
      </c>
      <c r="G138178">
        <v>84</v>
      </c>
      <c r="H138178">
        <v>0.8</v>
      </c>
      <c r="I138178" s="3" t="s">
        <v>83</v>
      </c>
      <c r="J138178" s="3" t="s">
        <v>84</v>
      </c>
      <c r="K138178" s="3" t="s">
        <v>97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s="3" t="s">
        <v>77</v>
      </c>
      <c r="G138179">
        <v>59</v>
      </c>
      <c r="H138179">
        <v>4.5</v>
      </c>
      <c r="I138179" s="3" t="s">
        <v>18</v>
      </c>
      <c r="J138179" s="3" t="s">
        <v>19</v>
      </c>
      <c r="K138179" s="3" t="s">
        <v>20</v>
      </c>
    </row>
    <row r="138180" spans="1:11" x14ac:dyDescent="0.25">
      <c r="A138180">
        <v>138515</v>
      </c>
      <c r="B138180" s="1">
        <v>45098</v>
      </c>
      <c r="C138180" s="2">
        <v>0.43015046296296289</v>
      </c>
      <c r="D138180">
        <v>1</v>
      </c>
      <c r="E138180">
        <v>3</v>
      </c>
      <c r="F138180" s="3" t="s">
        <v>77</v>
      </c>
      <c r="G138180">
        <v>49</v>
      </c>
      <c r="H138180">
        <v>3</v>
      </c>
      <c r="I138180" s="3" t="s">
        <v>15</v>
      </c>
      <c r="J138180" s="3" t="s">
        <v>32</v>
      </c>
      <c r="K138180" s="3" t="s">
        <v>80</v>
      </c>
    </row>
    <row r="138181" spans="1:11" x14ac:dyDescent="0.25">
      <c r="A138181">
        <v>138516</v>
      </c>
      <c r="B138181" s="1">
        <v>45098</v>
      </c>
      <c r="C138181" s="2">
        <v>0.43067129629629619</v>
      </c>
      <c r="D138181">
        <v>1</v>
      </c>
      <c r="E138181">
        <v>3</v>
      </c>
      <c r="F138181" s="3" t="s">
        <v>77</v>
      </c>
      <c r="G138181">
        <v>45</v>
      </c>
      <c r="H138181">
        <v>3</v>
      </c>
      <c r="I138181" s="3" t="s">
        <v>15</v>
      </c>
      <c r="J138181" s="3" t="s">
        <v>39</v>
      </c>
      <c r="K138181" s="3" t="s">
        <v>47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s="3" t="s">
        <v>77</v>
      </c>
      <c r="G138182">
        <v>25</v>
      </c>
      <c r="H138182">
        <v>2.2000000000000002</v>
      </c>
      <c r="I138182" s="3" t="s">
        <v>12</v>
      </c>
      <c r="J138182" s="3" t="s">
        <v>51</v>
      </c>
      <c r="K138182" s="3" t="s">
        <v>64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s="3" t="s">
        <v>38</v>
      </c>
      <c r="G138183">
        <v>43</v>
      </c>
      <c r="H138183">
        <v>3</v>
      </c>
      <c r="I138183" s="3" t="s">
        <v>15</v>
      </c>
      <c r="J138183" s="3" t="s">
        <v>39</v>
      </c>
      <c r="K138183" s="3" t="s">
        <v>4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s="3" t="s">
        <v>38</v>
      </c>
      <c r="G138184">
        <v>73</v>
      </c>
      <c r="H138184">
        <v>3.75</v>
      </c>
      <c r="I138184" s="3" t="s">
        <v>23</v>
      </c>
      <c r="J138184" s="3" t="s">
        <v>48</v>
      </c>
      <c r="K138184" s="3" t="s">
        <v>76</v>
      </c>
    </row>
    <row r="138185" spans="1:11" x14ac:dyDescent="0.25">
      <c r="A138185">
        <v>138520</v>
      </c>
      <c r="B138185" s="1">
        <v>45098</v>
      </c>
      <c r="C138185" s="2">
        <v>0.43156250000000007</v>
      </c>
      <c r="D138185">
        <v>2</v>
      </c>
      <c r="E138185">
        <v>8</v>
      </c>
      <c r="F138185" s="3" t="s">
        <v>38</v>
      </c>
      <c r="G138185">
        <v>26</v>
      </c>
      <c r="H138185">
        <v>3</v>
      </c>
      <c r="I138185" s="3" t="s">
        <v>12</v>
      </c>
      <c r="J138185" s="3" t="s">
        <v>51</v>
      </c>
      <c r="K138185" s="3" t="s">
        <v>52</v>
      </c>
    </row>
    <row r="138186" spans="1:11" x14ac:dyDescent="0.25">
      <c r="A138186">
        <v>138521</v>
      </c>
      <c r="B138186" s="1">
        <v>45098</v>
      </c>
      <c r="C138186" s="2">
        <v>0.43222222222222229</v>
      </c>
      <c r="D138186">
        <v>2</v>
      </c>
      <c r="E138186">
        <v>3</v>
      </c>
      <c r="F138186" s="3" t="s">
        <v>77</v>
      </c>
      <c r="G138186">
        <v>56</v>
      </c>
      <c r="H138186">
        <v>2.5499999999999998</v>
      </c>
      <c r="I138186" s="3" t="s">
        <v>15</v>
      </c>
      <c r="J138186" s="3" t="s">
        <v>16</v>
      </c>
      <c r="K138186" s="3" t="s">
        <v>30</v>
      </c>
    </row>
    <row r="138187" spans="1:11" x14ac:dyDescent="0.25">
      <c r="A138187">
        <v>138522</v>
      </c>
      <c r="B138187" s="1">
        <v>45098</v>
      </c>
      <c r="C138187" s="2">
        <v>0.43265046296296306</v>
      </c>
      <c r="D138187">
        <v>2</v>
      </c>
      <c r="E138187">
        <v>5</v>
      </c>
      <c r="F138187" s="3" t="s">
        <v>11</v>
      </c>
      <c r="G138187">
        <v>23</v>
      </c>
      <c r="H138187">
        <v>2.5</v>
      </c>
      <c r="I138187" s="3" t="s">
        <v>12</v>
      </c>
      <c r="J138187" s="3" t="s">
        <v>21</v>
      </c>
      <c r="K138187" s="3" t="s">
        <v>62</v>
      </c>
    </row>
    <row r="138188" spans="1:11" x14ac:dyDescent="0.25">
      <c r="A138188">
        <v>138523</v>
      </c>
      <c r="B138188" s="1">
        <v>45098</v>
      </c>
      <c r="C138188" s="2">
        <v>0.43278935185185174</v>
      </c>
      <c r="D138188">
        <v>1</v>
      </c>
      <c r="E138188">
        <v>3</v>
      </c>
      <c r="F138188" s="3" t="s">
        <v>77</v>
      </c>
      <c r="G138188">
        <v>59</v>
      </c>
      <c r="H138188">
        <v>4.5</v>
      </c>
      <c r="I138188" s="3" t="s">
        <v>18</v>
      </c>
      <c r="J138188" s="3" t="s">
        <v>19</v>
      </c>
      <c r="K138188" s="3" t="s">
        <v>20</v>
      </c>
    </row>
    <row r="138189" spans="1:11" x14ac:dyDescent="0.25">
      <c r="A138189">
        <v>138524</v>
      </c>
      <c r="B138189" s="1">
        <v>45098</v>
      </c>
      <c r="C138189" s="2">
        <v>0.43281250000000004</v>
      </c>
      <c r="D138189">
        <v>2</v>
      </c>
      <c r="E138189">
        <v>3</v>
      </c>
      <c r="F138189" s="3" t="s">
        <v>77</v>
      </c>
      <c r="G138189">
        <v>44</v>
      </c>
      <c r="H138189">
        <v>2.5</v>
      </c>
      <c r="I138189" s="3" t="s">
        <v>15</v>
      </c>
      <c r="J138189" s="3" t="s">
        <v>39</v>
      </c>
      <c r="K138189" s="3" t="s">
        <v>60</v>
      </c>
    </row>
    <row r="138190" spans="1:11" x14ac:dyDescent="0.25">
      <c r="A138190">
        <v>138525</v>
      </c>
      <c r="B138190" s="1">
        <v>45098</v>
      </c>
      <c r="C138190" s="2">
        <v>0.43306712962962957</v>
      </c>
      <c r="D138190">
        <v>2</v>
      </c>
      <c r="E138190">
        <v>8</v>
      </c>
      <c r="F138190" s="3" t="s">
        <v>38</v>
      </c>
      <c r="G138190">
        <v>45</v>
      </c>
      <c r="H138190">
        <v>3</v>
      </c>
      <c r="I138190" s="3" t="s">
        <v>15</v>
      </c>
      <c r="J138190" s="3" t="s">
        <v>39</v>
      </c>
      <c r="K138190" s="3" t="s">
        <v>47</v>
      </c>
    </row>
    <row r="138191" spans="1:11" x14ac:dyDescent="0.25">
      <c r="A138191">
        <v>138526</v>
      </c>
      <c r="B138191" s="1">
        <v>45098</v>
      </c>
      <c r="C138191" s="2">
        <v>0.43342592592592588</v>
      </c>
      <c r="D138191">
        <v>1</v>
      </c>
      <c r="E138191">
        <v>8</v>
      </c>
      <c r="F138191" s="3" t="s">
        <v>38</v>
      </c>
      <c r="G138191">
        <v>36</v>
      </c>
      <c r="H138191">
        <v>3.75</v>
      </c>
      <c r="I138191" s="3" t="s">
        <v>12</v>
      </c>
      <c r="J138191" s="3" t="s">
        <v>65</v>
      </c>
      <c r="K138191" s="3" t="s">
        <v>67</v>
      </c>
    </row>
    <row r="138192" spans="1:11" x14ac:dyDescent="0.25">
      <c r="A138192">
        <v>138527</v>
      </c>
      <c r="B138192" s="1">
        <v>45098</v>
      </c>
      <c r="C138192" s="2">
        <v>0.43347222222222226</v>
      </c>
      <c r="D138192">
        <v>3</v>
      </c>
      <c r="E138192">
        <v>5</v>
      </c>
      <c r="F138192" s="3" t="s">
        <v>11</v>
      </c>
      <c r="G138192">
        <v>48</v>
      </c>
      <c r="H138192">
        <v>2.5</v>
      </c>
      <c r="I138192" s="3" t="s">
        <v>15</v>
      </c>
      <c r="J138192" s="3" t="s">
        <v>32</v>
      </c>
      <c r="K138192" s="3" t="s">
        <v>61</v>
      </c>
    </row>
    <row r="138193" spans="1:11" x14ac:dyDescent="0.25">
      <c r="A138193">
        <v>138528</v>
      </c>
      <c r="B138193" s="1">
        <v>45098</v>
      </c>
      <c r="C138193" s="2">
        <v>0.43347222222222226</v>
      </c>
      <c r="D138193">
        <v>1</v>
      </c>
      <c r="E138193">
        <v>5</v>
      </c>
      <c r="F138193" s="3" t="s">
        <v>11</v>
      </c>
      <c r="G138193">
        <v>70</v>
      </c>
      <c r="H138193">
        <v>3.25</v>
      </c>
      <c r="I138193" s="3" t="s">
        <v>23</v>
      </c>
      <c r="J138193" s="3" t="s">
        <v>24</v>
      </c>
      <c r="K138193" s="3" t="s">
        <v>75</v>
      </c>
    </row>
    <row r="138194" spans="1:11" x14ac:dyDescent="0.25">
      <c r="A138194">
        <v>138529</v>
      </c>
      <c r="B138194" s="1">
        <v>45098</v>
      </c>
      <c r="C138194" s="2">
        <v>0.43350694444444438</v>
      </c>
      <c r="D138194">
        <v>2</v>
      </c>
      <c r="E138194">
        <v>8</v>
      </c>
      <c r="F138194" s="3" t="s">
        <v>38</v>
      </c>
      <c r="G138194">
        <v>34</v>
      </c>
      <c r="H138194">
        <v>2.4500000000000002</v>
      </c>
      <c r="I138194" s="3" t="s">
        <v>12</v>
      </c>
      <c r="J138194" s="3" t="s">
        <v>65</v>
      </c>
      <c r="K138194" s="3" t="s">
        <v>66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s="3" t="s">
        <v>38</v>
      </c>
      <c r="G138195">
        <v>43</v>
      </c>
      <c r="H138195">
        <v>3</v>
      </c>
      <c r="I138195" s="3" t="s">
        <v>15</v>
      </c>
      <c r="J138195" s="3" t="s">
        <v>39</v>
      </c>
      <c r="K138195" s="3" t="s">
        <v>4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s="3" t="s">
        <v>38</v>
      </c>
      <c r="G138196">
        <v>75</v>
      </c>
      <c r="H138196">
        <v>3.5</v>
      </c>
      <c r="I138196" s="3" t="s">
        <v>23</v>
      </c>
      <c r="J138196" s="3" t="s">
        <v>48</v>
      </c>
      <c r="K138196" s="3" t="s">
        <v>78</v>
      </c>
    </row>
    <row r="138197" spans="1:11" x14ac:dyDescent="0.25">
      <c r="A138197">
        <v>138532</v>
      </c>
      <c r="B138197" s="1">
        <v>45098</v>
      </c>
      <c r="C138197" s="2">
        <v>0.43376157407407412</v>
      </c>
      <c r="D138197">
        <v>2</v>
      </c>
      <c r="E138197">
        <v>5</v>
      </c>
      <c r="F138197" s="3" t="s">
        <v>11</v>
      </c>
      <c r="G138197">
        <v>47</v>
      </c>
      <c r="H138197">
        <v>3</v>
      </c>
      <c r="I138197" s="3" t="s">
        <v>15</v>
      </c>
      <c r="J138197" s="3" t="s">
        <v>35</v>
      </c>
      <c r="K138197" s="3" t="s">
        <v>36</v>
      </c>
    </row>
    <row r="138198" spans="1:11" x14ac:dyDescent="0.25">
      <c r="A138198">
        <v>138533</v>
      </c>
      <c r="B138198" s="1">
        <v>45098</v>
      </c>
      <c r="C138198" s="2">
        <v>0.43398148148148152</v>
      </c>
      <c r="D138198">
        <v>2</v>
      </c>
      <c r="E138198">
        <v>8</v>
      </c>
      <c r="F138198" s="3" t="s">
        <v>38</v>
      </c>
      <c r="G138198">
        <v>45</v>
      </c>
      <c r="H138198">
        <v>3</v>
      </c>
      <c r="I138198" s="3" t="s">
        <v>15</v>
      </c>
      <c r="J138198" s="3" t="s">
        <v>39</v>
      </c>
      <c r="K138198" s="3" t="s">
        <v>47</v>
      </c>
    </row>
    <row r="138199" spans="1:11" x14ac:dyDescent="0.25">
      <c r="A138199">
        <v>138534</v>
      </c>
      <c r="B138199" s="1">
        <v>45098</v>
      </c>
      <c r="C138199" s="2">
        <v>0.43427083333333338</v>
      </c>
      <c r="D138199">
        <v>2</v>
      </c>
      <c r="E138199">
        <v>5</v>
      </c>
      <c r="F138199" s="3" t="s">
        <v>11</v>
      </c>
      <c r="G138199">
        <v>24</v>
      </c>
      <c r="H138199">
        <v>3</v>
      </c>
      <c r="I138199" s="3" t="s">
        <v>12</v>
      </c>
      <c r="J138199" s="3" t="s">
        <v>21</v>
      </c>
      <c r="K138199" s="3" t="s">
        <v>57</v>
      </c>
    </row>
    <row r="138200" spans="1:11" x14ac:dyDescent="0.25">
      <c r="A138200">
        <v>138535</v>
      </c>
      <c r="B138200" s="1">
        <v>45098</v>
      </c>
      <c r="C138200" s="2">
        <v>0.4343287037037038</v>
      </c>
      <c r="D138200">
        <v>1</v>
      </c>
      <c r="E138200">
        <v>8</v>
      </c>
      <c r="F138200" s="3" t="s">
        <v>38</v>
      </c>
      <c r="G138200">
        <v>87</v>
      </c>
      <c r="H138200">
        <v>3</v>
      </c>
      <c r="I138200" s="3" t="s">
        <v>12</v>
      </c>
      <c r="J138200" s="3" t="s">
        <v>27</v>
      </c>
      <c r="K138200" s="3" t="s">
        <v>34</v>
      </c>
    </row>
    <row r="138201" spans="1:11" x14ac:dyDescent="0.25">
      <c r="A138201">
        <v>138536</v>
      </c>
      <c r="B138201" s="1">
        <v>45098</v>
      </c>
      <c r="C138201" s="2">
        <v>0.4343287037037038</v>
      </c>
      <c r="D138201">
        <v>1</v>
      </c>
      <c r="E138201">
        <v>8</v>
      </c>
      <c r="F138201" s="3" t="s">
        <v>38</v>
      </c>
      <c r="G138201">
        <v>8</v>
      </c>
      <c r="H138201">
        <v>45</v>
      </c>
      <c r="I138201" s="3" t="s">
        <v>90</v>
      </c>
      <c r="J138201" s="3" t="s">
        <v>100</v>
      </c>
      <c r="K138201" s="3" t="s">
        <v>129</v>
      </c>
    </row>
    <row r="138202" spans="1:11" x14ac:dyDescent="0.25">
      <c r="A138202">
        <v>138537</v>
      </c>
      <c r="B138202" s="1">
        <v>45098</v>
      </c>
      <c r="C138202" s="2">
        <v>0.43475694444444435</v>
      </c>
      <c r="D138202">
        <v>2</v>
      </c>
      <c r="E138202">
        <v>3</v>
      </c>
      <c r="F138202" s="3" t="s">
        <v>77</v>
      </c>
      <c r="G138202">
        <v>44</v>
      </c>
      <c r="H138202">
        <v>2.5</v>
      </c>
      <c r="I138202" s="3" t="s">
        <v>15</v>
      </c>
      <c r="J138202" s="3" t="s">
        <v>39</v>
      </c>
      <c r="K138202" s="3" t="s">
        <v>60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s="3" t="s">
        <v>38</v>
      </c>
      <c r="G138203">
        <v>87</v>
      </c>
      <c r="H138203">
        <v>3</v>
      </c>
      <c r="I138203" s="3" t="s">
        <v>12</v>
      </c>
      <c r="J138203" s="3" t="s">
        <v>27</v>
      </c>
      <c r="K138203" s="3" t="s">
        <v>34</v>
      </c>
    </row>
    <row r="138204" spans="1:11" x14ac:dyDescent="0.25">
      <c r="A138204">
        <v>138539</v>
      </c>
      <c r="B138204" s="1">
        <v>45098</v>
      </c>
      <c r="C138204" s="2">
        <v>0.43543981481481486</v>
      </c>
      <c r="D138204">
        <v>1</v>
      </c>
      <c r="E138204">
        <v>8</v>
      </c>
      <c r="F138204" s="3" t="s">
        <v>38</v>
      </c>
      <c r="G138204">
        <v>87</v>
      </c>
      <c r="H138204">
        <v>3</v>
      </c>
      <c r="I138204" s="3" t="s">
        <v>12</v>
      </c>
      <c r="J138204" s="3" t="s">
        <v>27</v>
      </c>
      <c r="K138204" s="3" t="s">
        <v>34</v>
      </c>
    </row>
    <row r="138205" spans="1:11" x14ac:dyDescent="0.25">
      <c r="A138205">
        <v>138540</v>
      </c>
      <c r="B138205" s="1">
        <v>45098</v>
      </c>
      <c r="C138205" s="2">
        <v>0.43571759259259268</v>
      </c>
      <c r="D138205">
        <v>2</v>
      </c>
      <c r="E138205">
        <v>8</v>
      </c>
      <c r="F138205" s="3" t="s">
        <v>38</v>
      </c>
      <c r="G138205">
        <v>51</v>
      </c>
      <c r="H138205">
        <v>3</v>
      </c>
      <c r="I138205" s="3" t="s">
        <v>15</v>
      </c>
      <c r="J138205" s="3" t="s">
        <v>32</v>
      </c>
      <c r="K138205" s="3" t="s">
        <v>33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s="3" t="s">
        <v>77</v>
      </c>
      <c r="G138206">
        <v>54</v>
      </c>
      <c r="H138206">
        <v>2.5</v>
      </c>
      <c r="I138206" s="3" t="s">
        <v>15</v>
      </c>
      <c r="J138206" s="3" t="s">
        <v>16</v>
      </c>
      <c r="K138206" s="3" t="s">
        <v>55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s="3" t="s">
        <v>77</v>
      </c>
      <c r="G138207">
        <v>4</v>
      </c>
      <c r="H138207">
        <v>20.45</v>
      </c>
      <c r="I138207" s="3" t="s">
        <v>90</v>
      </c>
      <c r="J138207" s="3" t="s">
        <v>107</v>
      </c>
      <c r="K138207" s="3" t="s">
        <v>108</v>
      </c>
    </row>
    <row r="138208" spans="1:11" x14ac:dyDescent="0.25">
      <c r="A138208">
        <v>138543</v>
      </c>
      <c r="B138208" s="1">
        <v>45098</v>
      </c>
      <c r="C138208" s="2">
        <v>0.4362962962962964</v>
      </c>
      <c r="D138208">
        <v>1</v>
      </c>
      <c r="E138208">
        <v>3</v>
      </c>
      <c r="F138208" s="3" t="s">
        <v>77</v>
      </c>
      <c r="G138208">
        <v>61</v>
      </c>
      <c r="H138208">
        <v>4.75</v>
      </c>
      <c r="I138208" s="3" t="s">
        <v>18</v>
      </c>
      <c r="J138208" s="3" t="s">
        <v>19</v>
      </c>
      <c r="K138208" s="3" t="s">
        <v>41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s="3" t="s">
        <v>77</v>
      </c>
      <c r="G138209">
        <v>38</v>
      </c>
      <c r="H138209">
        <v>3.75</v>
      </c>
      <c r="I138209" s="3" t="s">
        <v>12</v>
      </c>
      <c r="J138209" s="3" t="s">
        <v>27</v>
      </c>
      <c r="K138209" s="3" t="s">
        <v>5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s="3" t="s">
        <v>77</v>
      </c>
      <c r="G138210">
        <v>63</v>
      </c>
      <c r="H138210">
        <v>0.8</v>
      </c>
      <c r="I138210" s="3" t="s">
        <v>83</v>
      </c>
      <c r="J138210" s="3" t="s">
        <v>84</v>
      </c>
      <c r="K138210" s="3" t="s">
        <v>89</v>
      </c>
    </row>
    <row r="138211" spans="1:11" x14ac:dyDescent="0.25">
      <c r="A138211">
        <v>138546</v>
      </c>
      <c r="B138211" s="1">
        <v>45098</v>
      </c>
      <c r="C138211" s="2">
        <v>0.4363773148148149</v>
      </c>
      <c r="D138211">
        <v>1</v>
      </c>
      <c r="E138211">
        <v>3</v>
      </c>
      <c r="F138211" s="3" t="s">
        <v>77</v>
      </c>
      <c r="G138211">
        <v>44</v>
      </c>
      <c r="H138211">
        <v>2.5</v>
      </c>
      <c r="I138211" s="3" t="s">
        <v>15</v>
      </c>
      <c r="J138211" s="3" t="s">
        <v>39</v>
      </c>
      <c r="K138211" s="3" t="s">
        <v>60</v>
      </c>
    </row>
    <row r="138212" spans="1:11" x14ac:dyDescent="0.25">
      <c r="A138212">
        <v>138547</v>
      </c>
      <c r="B138212" s="1">
        <v>45098</v>
      </c>
      <c r="C138212" s="2">
        <v>0.4366550925925925</v>
      </c>
      <c r="D138212">
        <v>1</v>
      </c>
      <c r="E138212">
        <v>8</v>
      </c>
      <c r="F138212" s="3" t="s">
        <v>38</v>
      </c>
      <c r="G138212">
        <v>47</v>
      </c>
      <c r="H138212">
        <v>3</v>
      </c>
      <c r="I138212" s="3" t="s">
        <v>15</v>
      </c>
      <c r="J138212" s="3" t="s">
        <v>35</v>
      </c>
      <c r="K138212" s="3" t="s">
        <v>36</v>
      </c>
    </row>
    <row r="138213" spans="1:11" x14ac:dyDescent="0.25">
      <c r="A138213">
        <v>138548</v>
      </c>
      <c r="B138213" s="1">
        <v>45098</v>
      </c>
      <c r="C138213" s="2">
        <v>0.43745370370370362</v>
      </c>
      <c r="D138213">
        <v>1</v>
      </c>
      <c r="E138213">
        <v>8</v>
      </c>
      <c r="F138213" s="3" t="s">
        <v>38</v>
      </c>
      <c r="G138213">
        <v>51</v>
      </c>
      <c r="H138213">
        <v>3</v>
      </c>
      <c r="I138213" s="3" t="s">
        <v>15</v>
      </c>
      <c r="J138213" s="3" t="s">
        <v>32</v>
      </c>
      <c r="K138213" s="3" t="s">
        <v>33</v>
      </c>
    </row>
    <row r="138214" spans="1:11" x14ac:dyDescent="0.25">
      <c r="A138214">
        <v>138549</v>
      </c>
      <c r="B138214" s="1">
        <v>45098</v>
      </c>
      <c r="C138214" s="2">
        <v>0.43745370370370362</v>
      </c>
      <c r="D138214">
        <v>1</v>
      </c>
      <c r="E138214">
        <v>8</v>
      </c>
      <c r="F138214" s="3" t="s">
        <v>38</v>
      </c>
      <c r="G138214">
        <v>82</v>
      </c>
      <c r="H138214">
        <v>12</v>
      </c>
      <c r="I138214" s="3" t="s">
        <v>115</v>
      </c>
      <c r="J138214" s="3" t="s">
        <v>116</v>
      </c>
      <c r="K138214" s="3" t="s">
        <v>130</v>
      </c>
    </row>
    <row r="138215" spans="1:11" x14ac:dyDescent="0.25">
      <c r="A138215">
        <v>138550</v>
      </c>
      <c r="B138215" s="1">
        <v>45098</v>
      </c>
      <c r="C138215" s="2">
        <v>0.43769675925925933</v>
      </c>
      <c r="D138215">
        <v>2</v>
      </c>
      <c r="E138215">
        <v>5</v>
      </c>
      <c r="F138215" s="3" t="s">
        <v>11</v>
      </c>
      <c r="G138215">
        <v>27</v>
      </c>
      <c r="H138215">
        <v>3.5</v>
      </c>
      <c r="I138215" s="3" t="s">
        <v>12</v>
      </c>
      <c r="J138215" s="3" t="s">
        <v>51</v>
      </c>
      <c r="K138215" s="3" t="s">
        <v>53</v>
      </c>
    </row>
    <row r="138216" spans="1:11" x14ac:dyDescent="0.25">
      <c r="A138216">
        <v>138551</v>
      </c>
      <c r="B138216" s="1">
        <v>45098</v>
      </c>
      <c r="C138216" s="2">
        <v>0.43769675925925933</v>
      </c>
      <c r="D138216">
        <v>1</v>
      </c>
      <c r="E138216">
        <v>5</v>
      </c>
      <c r="F138216" s="3" t="s">
        <v>11</v>
      </c>
      <c r="G138216">
        <v>69</v>
      </c>
      <c r="H138216">
        <v>3.25</v>
      </c>
      <c r="I138216" s="3" t="s">
        <v>23</v>
      </c>
      <c r="J138216" s="3" t="s">
        <v>42</v>
      </c>
      <c r="K138216" s="3" t="s">
        <v>43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s="3" t="s">
        <v>38</v>
      </c>
      <c r="G138217">
        <v>38</v>
      </c>
      <c r="H138217">
        <v>3.75</v>
      </c>
      <c r="I138217" s="3" t="s">
        <v>12</v>
      </c>
      <c r="J138217" s="3" t="s">
        <v>27</v>
      </c>
      <c r="K138217" s="3" t="s">
        <v>5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s="3" t="s">
        <v>38</v>
      </c>
      <c r="G138218">
        <v>84</v>
      </c>
      <c r="H138218">
        <v>0.8</v>
      </c>
      <c r="I138218" s="3" t="s">
        <v>83</v>
      </c>
      <c r="J138218" s="3" t="s">
        <v>84</v>
      </c>
      <c r="K138218" s="3" t="s">
        <v>97</v>
      </c>
    </row>
    <row r="138219" spans="1:11" x14ac:dyDescent="0.25">
      <c r="A138219">
        <v>138554</v>
      </c>
      <c r="B138219" s="1">
        <v>45098</v>
      </c>
      <c r="C138219" s="2">
        <v>0.43799768518518523</v>
      </c>
      <c r="D138219">
        <v>2</v>
      </c>
      <c r="E138219">
        <v>3</v>
      </c>
      <c r="F138219" s="3" t="s">
        <v>77</v>
      </c>
      <c r="G138219">
        <v>53</v>
      </c>
      <c r="H138219">
        <v>3</v>
      </c>
      <c r="I138219" s="3" t="s">
        <v>15</v>
      </c>
      <c r="J138219" s="3" t="s">
        <v>16</v>
      </c>
      <c r="K138219" s="3" t="s">
        <v>69</v>
      </c>
    </row>
    <row r="138220" spans="1:11" x14ac:dyDescent="0.25">
      <c r="A138220">
        <v>138555</v>
      </c>
      <c r="B138220" s="1">
        <v>45098</v>
      </c>
      <c r="C138220" s="2">
        <v>0.43799768518518523</v>
      </c>
      <c r="D138220">
        <v>1</v>
      </c>
      <c r="E138220">
        <v>3</v>
      </c>
      <c r="F138220" s="3" t="s">
        <v>77</v>
      </c>
      <c r="G138220">
        <v>72</v>
      </c>
      <c r="H138220">
        <v>3.25</v>
      </c>
      <c r="I138220" s="3" t="s">
        <v>23</v>
      </c>
      <c r="J138220" s="3" t="s">
        <v>24</v>
      </c>
      <c r="K138220" s="3" t="s">
        <v>73</v>
      </c>
    </row>
    <row r="138221" spans="1:11" x14ac:dyDescent="0.25">
      <c r="A138221">
        <v>138556</v>
      </c>
      <c r="B138221" s="1">
        <v>45098</v>
      </c>
      <c r="C138221" s="2">
        <v>0.43806712962962968</v>
      </c>
      <c r="D138221">
        <v>1</v>
      </c>
      <c r="E138221">
        <v>3</v>
      </c>
      <c r="F138221" s="3" t="s">
        <v>77</v>
      </c>
      <c r="G138221">
        <v>23</v>
      </c>
      <c r="H138221">
        <v>2.5</v>
      </c>
      <c r="I138221" s="3" t="s">
        <v>12</v>
      </c>
      <c r="J138221" s="3" t="s">
        <v>21</v>
      </c>
      <c r="K138221" s="3" t="s">
        <v>62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s="3" t="s">
        <v>38</v>
      </c>
      <c r="G138222">
        <v>39</v>
      </c>
      <c r="H138222">
        <v>4.25</v>
      </c>
      <c r="I138222" s="3" t="s">
        <v>12</v>
      </c>
      <c r="J138222" s="3" t="s">
        <v>27</v>
      </c>
      <c r="K138222" s="3" t="s">
        <v>28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s="3" t="s">
        <v>38</v>
      </c>
      <c r="G138223">
        <v>65</v>
      </c>
      <c r="H138223">
        <v>0.8</v>
      </c>
      <c r="I138223" s="3" t="s">
        <v>83</v>
      </c>
      <c r="J138223" s="3" t="s">
        <v>95</v>
      </c>
      <c r="K138223" s="3" t="s">
        <v>96</v>
      </c>
    </row>
    <row r="138224" spans="1:11" x14ac:dyDescent="0.25">
      <c r="A138224">
        <v>138559</v>
      </c>
      <c r="B138224" s="1">
        <v>45098</v>
      </c>
      <c r="C138224" s="2">
        <v>0.43922453703703712</v>
      </c>
      <c r="D138224">
        <v>1</v>
      </c>
      <c r="E138224">
        <v>5</v>
      </c>
      <c r="F138224" s="3" t="s">
        <v>11</v>
      </c>
      <c r="G138224">
        <v>22</v>
      </c>
      <c r="H138224">
        <v>2</v>
      </c>
      <c r="I138224" s="3" t="s">
        <v>12</v>
      </c>
      <c r="J138224" s="3" t="s">
        <v>21</v>
      </c>
      <c r="K138224" s="3" t="s">
        <v>22</v>
      </c>
    </row>
    <row r="138225" spans="1:11" x14ac:dyDescent="0.25">
      <c r="A138225">
        <v>138560</v>
      </c>
      <c r="B138225" s="1">
        <v>45098</v>
      </c>
      <c r="C138225" s="2">
        <v>0.43922453703703712</v>
      </c>
      <c r="D138225">
        <v>1</v>
      </c>
      <c r="E138225">
        <v>5</v>
      </c>
      <c r="F138225" s="3" t="s">
        <v>11</v>
      </c>
      <c r="G138225">
        <v>79</v>
      </c>
      <c r="H138225">
        <v>3.75</v>
      </c>
      <c r="I138225" s="3" t="s">
        <v>23</v>
      </c>
      <c r="J138225" s="3" t="s">
        <v>24</v>
      </c>
      <c r="K138225" s="3" t="s">
        <v>37</v>
      </c>
    </row>
    <row r="138226" spans="1:11" x14ac:dyDescent="0.25">
      <c r="A138226">
        <v>138561</v>
      </c>
      <c r="B138226" s="1">
        <v>45098</v>
      </c>
      <c r="C138226" s="2">
        <v>0.43922453703703712</v>
      </c>
      <c r="D138226">
        <v>1</v>
      </c>
      <c r="E138226">
        <v>5</v>
      </c>
      <c r="F138226" s="3" t="s">
        <v>11</v>
      </c>
      <c r="G138226">
        <v>17</v>
      </c>
      <c r="H138226">
        <v>9.5</v>
      </c>
      <c r="I138226" s="3" t="s">
        <v>86</v>
      </c>
      <c r="J138226" s="3" t="s">
        <v>103</v>
      </c>
      <c r="K138226" s="3" t="s">
        <v>104</v>
      </c>
    </row>
    <row r="138227" spans="1:11" x14ac:dyDescent="0.25">
      <c r="A138227">
        <v>138562</v>
      </c>
      <c r="B138227" s="1">
        <v>45098</v>
      </c>
      <c r="C138227" s="2">
        <v>0.43922453703703712</v>
      </c>
      <c r="D138227">
        <v>1</v>
      </c>
      <c r="E138227">
        <v>8</v>
      </c>
      <c r="F138227" s="3" t="s">
        <v>38</v>
      </c>
      <c r="G138227">
        <v>30</v>
      </c>
      <c r="H138227">
        <v>3</v>
      </c>
      <c r="I138227" s="3" t="s">
        <v>12</v>
      </c>
      <c r="J138227" s="3" t="s">
        <v>13</v>
      </c>
      <c r="K138227" s="3" t="s">
        <v>82</v>
      </c>
    </row>
    <row r="138228" spans="1:11" x14ac:dyDescent="0.25">
      <c r="A138228">
        <v>138563</v>
      </c>
      <c r="B138228" s="1">
        <v>45098</v>
      </c>
      <c r="C138228" s="2">
        <v>0.43994212962962953</v>
      </c>
      <c r="D138228">
        <v>2</v>
      </c>
      <c r="E138228">
        <v>3</v>
      </c>
      <c r="F138228" s="3" t="s">
        <v>77</v>
      </c>
      <c r="G138228">
        <v>56</v>
      </c>
      <c r="H138228">
        <v>2.5499999999999998</v>
      </c>
      <c r="I138228" s="3" t="s">
        <v>15</v>
      </c>
      <c r="J138228" s="3" t="s">
        <v>16</v>
      </c>
      <c r="K138228" s="3" t="s">
        <v>30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s="3" t="s">
        <v>77</v>
      </c>
      <c r="G138229">
        <v>52</v>
      </c>
      <c r="H138229">
        <v>2.5</v>
      </c>
      <c r="I138229" s="3" t="s">
        <v>15</v>
      </c>
      <c r="J138229" s="3" t="s">
        <v>16</v>
      </c>
      <c r="K138229" s="3" t="s">
        <v>81</v>
      </c>
    </row>
    <row r="138230" spans="1:11" x14ac:dyDescent="0.25">
      <c r="A138230">
        <v>138565</v>
      </c>
      <c r="B138230" s="1">
        <v>45098</v>
      </c>
      <c r="C138230" s="2">
        <v>0.44024305555555565</v>
      </c>
      <c r="D138230">
        <v>1</v>
      </c>
      <c r="E138230">
        <v>3</v>
      </c>
      <c r="F138230" s="3" t="s">
        <v>77</v>
      </c>
      <c r="G138230">
        <v>24</v>
      </c>
      <c r="H138230">
        <v>3</v>
      </c>
      <c r="I138230" s="3" t="s">
        <v>12</v>
      </c>
      <c r="J138230" s="3" t="s">
        <v>21</v>
      </c>
      <c r="K138230" s="3" t="s">
        <v>57</v>
      </c>
    </row>
    <row r="138231" spans="1:11" x14ac:dyDescent="0.25">
      <c r="A138231">
        <v>138566</v>
      </c>
      <c r="B138231" s="1">
        <v>45098</v>
      </c>
      <c r="C138231" s="2">
        <v>0.44052083333333325</v>
      </c>
      <c r="D138231">
        <v>1</v>
      </c>
      <c r="E138231">
        <v>3</v>
      </c>
      <c r="F138231" s="3" t="s">
        <v>77</v>
      </c>
      <c r="G138231">
        <v>26</v>
      </c>
      <c r="H138231">
        <v>3</v>
      </c>
      <c r="I138231" s="3" t="s">
        <v>12</v>
      </c>
      <c r="J138231" s="3" t="s">
        <v>51</v>
      </c>
      <c r="K138231" s="3" t="s">
        <v>52</v>
      </c>
    </row>
    <row r="138232" spans="1:11" x14ac:dyDescent="0.25">
      <c r="A138232">
        <v>138567</v>
      </c>
      <c r="B138232" s="1">
        <v>45098</v>
      </c>
      <c r="C138232" s="2">
        <v>0.44156250000000008</v>
      </c>
      <c r="D138232">
        <v>1</v>
      </c>
      <c r="E138232">
        <v>8</v>
      </c>
      <c r="F138232" s="3" t="s">
        <v>38</v>
      </c>
      <c r="G138232">
        <v>53</v>
      </c>
      <c r="H138232">
        <v>3</v>
      </c>
      <c r="I138232" s="3" t="s">
        <v>15</v>
      </c>
      <c r="J138232" s="3" t="s">
        <v>16</v>
      </c>
      <c r="K138232" s="3" t="s">
        <v>69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s="3" t="s">
        <v>38</v>
      </c>
      <c r="G138233">
        <v>31</v>
      </c>
      <c r="H138233">
        <v>2.2000000000000002</v>
      </c>
      <c r="I138233" s="3" t="s">
        <v>12</v>
      </c>
      <c r="J138233" s="3" t="s">
        <v>13</v>
      </c>
      <c r="K138233" s="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s="3" t="s">
        <v>38</v>
      </c>
      <c r="G138234">
        <v>60</v>
      </c>
      <c r="H138234">
        <v>3.75</v>
      </c>
      <c r="I138234" s="3" t="s">
        <v>18</v>
      </c>
      <c r="J138234" s="3" t="s">
        <v>19</v>
      </c>
      <c r="K138234" s="3" t="s">
        <v>58</v>
      </c>
    </row>
    <row r="138235" spans="1:11" x14ac:dyDescent="0.25">
      <c r="A138235">
        <v>138570</v>
      </c>
      <c r="B138235" s="1">
        <v>45098</v>
      </c>
      <c r="C138235" s="2">
        <v>0.44199074074074085</v>
      </c>
      <c r="D138235">
        <v>2</v>
      </c>
      <c r="E138235">
        <v>8</v>
      </c>
      <c r="F138235" s="3" t="s">
        <v>38</v>
      </c>
      <c r="G138235">
        <v>53</v>
      </c>
      <c r="H138235">
        <v>3</v>
      </c>
      <c r="I138235" s="3" t="s">
        <v>15</v>
      </c>
      <c r="J138235" s="3" t="s">
        <v>16</v>
      </c>
      <c r="K138235" s="3" t="s">
        <v>69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s="3" t="s">
        <v>38</v>
      </c>
      <c r="G138236">
        <v>45</v>
      </c>
      <c r="H138236">
        <v>3</v>
      </c>
      <c r="I138236" s="3" t="s">
        <v>15</v>
      </c>
      <c r="J138236" s="3" t="s">
        <v>39</v>
      </c>
      <c r="K138236" s="3" t="s">
        <v>47</v>
      </c>
    </row>
    <row r="138237" spans="1:11" x14ac:dyDescent="0.25">
      <c r="A138237">
        <v>138572</v>
      </c>
      <c r="B138237" s="1">
        <v>45098</v>
      </c>
      <c r="C138237" s="2">
        <v>0.44219907407407399</v>
      </c>
      <c r="D138237">
        <v>1</v>
      </c>
      <c r="E138237">
        <v>5</v>
      </c>
      <c r="F138237" s="3" t="s">
        <v>11</v>
      </c>
      <c r="G138237">
        <v>26</v>
      </c>
      <c r="H138237">
        <v>3</v>
      </c>
      <c r="I138237" s="3" t="s">
        <v>12</v>
      </c>
      <c r="J138237" s="3" t="s">
        <v>51</v>
      </c>
      <c r="K138237" s="3" t="s">
        <v>52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s="3" t="s">
        <v>77</v>
      </c>
      <c r="G138238">
        <v>46</v>
      </c>
      <c r="H138238">
        <v>2.5</v>
      </c>
      <c r="I138238" s="3" t="s">
        <v>15</v>
      </c>
      <c r="J138238" s="3" t="s">
        <v>35</v>
      </c>
      <c r="K138238" s="3" t="s">
        <v>63</v>
      </c>
    </row>
    <row r="138239" spans="1:11" x14ac:dyDescent="0.25">
      <c r="A138239">
        <v>138574</v>
      </c>
      <c r="B138239" s="1">
        <v>45098</v>
      </c>
      <c r="C138239" s="2">
        <v>0.44252314814814819</v>
      </c>
      <c r="D138239">
        <v>2</v>
      </c>
      <c r="E138239">
        <v>8</v>
      </c>
      <c r="F138239" s="3" t="s">
        <v>38</v>
      </c>
      <c r="G138239">
        <v>26</v>
      </c>
      <c r="H138239">
        <v>3</v>
      </c>
      <c r="I138239" s="3" t="s">
        <v>12</v>
      </c>
      <c r="J138239" s="3" t="s">
        <v>51</v>
      </c>
      <c r="K138239" s="3" t="s">
        <v>52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s="3" t="s">
        <v>38</v>
      </c>
      <c r="G138240">
        <v>53</v>
      </c>
      <c r="H138240">
        <v>3</v>
      </c>
      <c r="I138240" s="3" t="s">
        <v>15</v>
      </c>
      <c r="J138240" s="3" t="s">
        <v>16</v>
      </c>
      <c r="K138240" s="3" t="s">
        <v>69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s="3" t="s">
        <v>38</v>
      </c>
      <c r="G138241">
        <v>19</v>
      </c>
      <c r="H138241">
        <v>6.4</v>
      </c>
      <c r="I138241" s="3" t="s">
        <v>98</v>
      </c>
      <c r="J138241" s="3" t="s">
        <v>18</v>
      </c>
      <c r="K138241" s="3" t="s">
        <v>99</v>
      </c>
    </row>
    <row r="138242" spans="1:11" x14ac:dyDescent="0.25">
      <c r="A138242">
        <v>138577</v>
      </c>
      <c r="B138242" s="1">
        <v>45098</v>
      </c>
      <c r="C138242" s="2">
        <v>0.4427199074074073</v>
      </c>
      <c r="D138242">
        <v>2</v>
      </c>
      <c r="E138242">
        <v>8</v>
      </c>
      <c r="F138242" s="3" t="s">
        <v>38</v>
      </c>
      <c r="G138242">
        <v>22</v>
      </c>
      <c r="H138242">
        <v>2</v>
      </c>
      <c r="I138242" s="3" t="s">
        <v>12</v>
      </c>
      <c r="J138242" s="3" t="s">
        <v>21</v>
      </c>
      <c r="K138242" s="3" t="s">
        <v>22</v>
      </c>
    </row>
    <row r="138243" spans="1:11" x14ac:dyDescent="0.25">
      <c r="A138243">
        <v>138578</v>
      </c>
      <c r="B138243" s="1">
        <v>45098</v>
      </c>
      <c r="C138243" s="2">
        <v>0.44281250000000005</v>
      </c>
      <c r="D138243">
        <v>1</v>
      </c>
      <c r="E138243">
        <v>8</v>
      </c>
      <c r="F138243" s="3" t="s">
        <v>38</v>
      </c>
      <c r="G138243">
        <v>59</v>
      </c>
      <c r="H138243">
        <v>4.5</v>
      </c>
      <c r="I138243" s="3" t="s">
        <v>18</v>
      </c>
      <c r="J138243" s="3" t="s">
        <v>19</v>
      </c>
      <c r="K138243" s="3" t="s">
        <v>20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s="3" t="s">
        <v>38</v>
      </c>
      <c r="G138244">
        <v>56</v>
      </c>
      <c r="H138244">
        <v>2.5499999999999998</v>
      </c>
      <c r="I138244" s="3" t="s">
        <v>15</v>
      </c>
      <c r="J138244" s="3" t="s">
        <v>16</v>
      </c>
      <c r="K138244" s="3" t="s">
        <v>30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s="3" t="s">
        <v>38</v>
      </c>
      <c r="G138245">
        <v>44</v>
      </c>
      <c r="H138245">
        <v>2.5</v>
      </c>
      <c r="I138245" s="3" t="s">
        <v>15</v>
      </c>
      <c r="J138245" s="3" t="s">
        <v>39</v>
      </c>
      <c r="K138245" s="3" t="s">
        <v>60</v>
      </c>
    </row>
    <row r="138246" spans="1:11" x14ac:dyDescent="0.25">
      <c r="A138246">
        <v>138581</v>
      </c>
      <c r="B138246" s="1">
        <v>45098</v>
      </c>
      <c r="C138246" s="2">
        <v>0.4441898148148149</v>
      </c>
      <c r="D138246">
        <v>2</v>
      </c>
      <c r="E138246">
        <v>3</v>
      </c>
      <c r="F138246" s="3" t="s">
        <v>77</v>
      </c>
      <c r="G138246">
        <v>42</v>
      </c>
      <c r="H138246">
        <v>2.5</v>
      </c>
      <c r="I138246" s="3" t="s">
        <v>15</v>
      </c>
      <c r="J138246" s="3" t="s">
        <v>39</v>
      </c>
      <c r="K138246" s="3" t="s">
        <v>40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s="3" t="s">
        <v>11</v>
      </c>
      <c r="G138247">
        <v>56</v>
      </c>
      <c r="H138247">
        <v>2.5499999999999998</v>
      </c>
      <c r="I138247" s="3" t="s">
        <v>15</v>
      </c>
      <c r="J138247" s="3" t="s">
        <v>16</v>
      </c>
      <c r="K138247" s="3" t="s">
        <v>30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s="3" t="s">
        <v>11</v>
      </c>
      <c r="G138248">
        <v>76</v>
      </c>
      <c r="H138248">
        <v>3.5</v>
      </c>
      <c r="I138248" s="3" t="s">
        <v>23</v>
      </c>
      <c r="J138248" s="3" t="s">
        <v>42</v>
      </c>
      <c r="K138248" s="3" t="s">
        <v>46</v>
      </c>
    </row>
    <row r="138249" spans="1:11" x14ac:dyDescent="0.25">
      <c r="A138249">
        <v>138584</v>
      </c>
      <c r="B138249" s="1">
        <v>45098</v>
      </c>
      <c r="C138249" s="2">
        <v>0.444386574074074</v>
      </c>
      <c r="D138249">
        <v>1</v>
      </c>
      <c r="E138249">
        <v>3</v>
      </c>
      <c r="F138249" s="3" t="s">
        <v>77</v>
      </c>
      <c r="G138249">
        <v>24</v>
      </c>
      <c r="H138249">
        <v>3</v>
      </c>
      <c r="I138249" s="3" t="s">
        <v>12</v>
      </c>
      <c r="J138249" s="3" t="s">
        <v>21</v>
      </c>
      <c r="K138249" s="3" t="s">
        <v>57</v>
      </c>
    </row>
    <row r="138250" spans="1:11" x14ac:dyDescent="0.25">
      <c r="A138250">
        <v>138585</v>
      </c>
      <c r="B138250" s="1">
        <v>45098</v>
      </c>
      <c r="C138250" s="2">
        <v>0.44505787037037048</v>
      </c>
      <c r="D138250">
        <v>2</v>
      </c>
      <c r="E138250">
        <v>8</v>
      </c>
      <c r="F138250" s="3" t="s">
        <v>38</v>
      </c>
      <c r="G138250">
        <v>45</v>
      </c>
      <c r="H138250">
        <v>3</v>
      </c>
      <c r="I138250" s="3" t="s">
        <v>15</v>
      </c>
      <c r="J138250" s="3" t="s">
        <v>39</v>
      </c>
      <c r="K138250" s="3" t="s">
        <v>47</v>
      </c>
    </row>
    <row r="138251" spans="1:11" x14ac:dyDescent="0.25">
      <c r="A138251">
        <v>138586</v>
      </c>
      <c r="B138251" s="1">
        <v>45098</v>
      </c>
      <c r="C138251" s="2">
        <v>0.44505787037037048</v>
      </c>
      <c r="D138251">
        <v>1</v>
      </c>
      <c r="E138251">
        <v>8</v>
      </c>
      <c r="F138251" s="3" t="s">
        <v>38</v>
      </c>
      <c r="G138251">
        <v>15</v>
      </c>
      <c r="H138251">
        <v>9.25</v>
      </c>
      <c r="I138251" s="3" t="s">
        <v>86</v>
      </c>
      <c r="J138251" s="3" t="s">
        <v>109</v>
      </c>
      <c r="K138251" s="3" t="s">
        <v>110</v>
      </c>
    </row>
    <row r="138252" spans="1:11" x14ac:dyDescent="0.25">
      <c r="A138252">
        <v>138587</v>
      </c>
      <c r="B138252" s="1">
        <v>45098</v>
      </c>
      <c r="C138252" s="2">
        <v>0.44687499999999991</v>
      </c>
      <c r="D138252">
        <v>3</v>
      </c>
      <c r="E138252">
        <v>5</v>
      </c>
      <c r="F138252" s="3" t="s">
        <v>11</v>
      </c>
      <c r="G138252">
        <v>44</v>
      </c>
      <c r="H138252">
        <v>2.5</v>
      </c>
      <c r="I138252" s="3" t="s">
        <v>15</v>
      </c>
      <c r="J138252" s="3" t="s">
        <v>39</v>
      </c>
      <c r="K138252" s="3" t="s">
        <v>60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s="3" t="s">
        <v>11</v>
      </c>
      <c r="G138253">
        <v>48</v>
      </c>
      <c r="H138253">
        <v>2.5</v>
      </c>
      <c r="I138253" s="3" t="s">
        <v>15</v>
      </c>
      <c r="J138253" s="3" t="s">
        <v>32</v>
      </c>
      <c r="K138253" s="3" t="s">
        <v>61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s="3" t="s">
        <v>38</v>
      </c>
      <c r="G138254">
        <v>50</v>
      </c>
      <c r="H138254">
        <v>2.5</v>
      </c>
      <c r="I138254" s="3" t="s">
        <v>15</v>
      </c>
      <c r="J138254" s="3" t="s">
        <v>32</v>
      </c>
      <c r="K138254" s="3" t="s">
        <v>72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s="3" t="s">
        <v>77</v>
      </c>
      <c r="G138255">
        <v>23</v>
      </c>
      <c r="H138255">
        <v>2.5</v>
      </c>
      <c r="I138255" s="3" t="s">
        <v>12</v>
      </c>
      <c r="J138255" s="3" t="s">
        <v>21</v>
      </c>
      <c r="K138255" s="3" t="s">
        <v>62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s="3" t="s">
        <v>77</v>
      </c>
      <c r="G138256">
        <v>76</v>
      </c>
      <c r="H138256">
        <v>3.5</v>
      </c>
      <c r="I138256" s="3" t="s">
        <v>23</v>
      </c>
      <c r="J138256" s="3" t="s">
        <v>42</v>
      </c>
      <c r="K138256" s="3" t="s">
        <v>4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s="3" t="s">
        <v>38</v>
      </c>
      <c r="G138257">
        <v>46</v>
      </c>
      <c r="H138257">
        <v>2.5</v>
      </c>
      <c r="I138257" s="3" t="s">
        <v>15</v>
      </c>
      <c r="J138257" s="3" t="s">
        <v>35</v>
      </c>
      <c r="K138257" s="3" t="s">
        <v>63</v>
      </c>
    </row>
    <row r="138258" spans="1:11" x14ac:dyDescent="0.25">
      <c r="A138258">
        <v>138593</v>
      </c>
      <c r="B138258" s="1">
        <v>45098</v>
      </c>
      <c r="C138258" s="2">
        <v>0.44789351851851844</v>
      </c>
      <c r="D138258">
        <v>1</v>
      </c>
      <c r="E138258">
        <v>8</v>
      </c>
      <c r="F138258" s="3" t="s">
        <v>38</v>
      </c>
      <c r="G138258">
        <v>56</v>
      </c>
      <c r="H138258">
        <v>2.5499999999999998</v>
      </c>
      <c r="I138258" s="3" t="s">
        <v>15</v>
      </c>
      <c r="J138258" s="3" t="s">
        <v>16</v>
      </c>
      <c r="K138258" s="3" t="s">
        <v>30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s="3" t="s">
        <v>77</v>
      </c>
      <c r="G138259">
        <v>33</v>
      </c>
      <c r="H138259">
        <v>3.5</v>
      </c>
      <c r="I138259" s="3" t="s">
        <v>12</v>
      </c>
      <c r="J138259" s="3" t="s">
        <v>13</v>
      </c>
      <c r="K138259" s="3" t="s">
        <v>31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s="3" t="s">
        <v>77</v>
      </c>
      <c r="G138260">
        <v>81</v>
      </c>
      <c r="H138260">
        <v>23</v>
      </c>
      <c r="I138260" s="3" t="s">
        <v>115</v>
      </c>
      <c r="J138260" s="3" t="s">
        <v>126</v>
      </c>
      <c r="K138260" s="3" t="s">
        <v>127</v>
      </c>
    </row>
    <row r="138261" spans="1:11" x14ac:dyDescent="0.25">
      <c r="A138261">
        <v>138596</v>
      </c>
      <c r="B138261" s="1">
        <v>45098</v>
      </c>
      <c r="C138261" s="2">
        <v>0.4479629629629629</v>
      </c>
      <c r="D138261">
        <v>1</v>
      </c>
      <c r="E138261">
        <v>8</v>
      </c>
      <c r="F138261" s="3" t="s">
        <v>38</v>
      </c>
      <c r="G138261">
        <v>48</v>
      </c>
      <c r="H138261">
        <v>2.5</v>
      </c>
      <c r="I138261" s="3" t="s">
        <v>15</v>
      </c>
      <c r="J138261" s="3" t="s">
        <v>32</v>
      </c>
      <c r="K138261" s="3" t="s">
        <v>61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s="3" t="s">
        <v>38</v>
      </c>
      <c r="G138262">
        <v>58</v>
      </c>
      <c r="H138262">
        <v>3.5</v>
      </c>
      <c r="I138262" s="3" t="s">
        <v>18</v>
      </c>
      <c r="J138262" s="3" t="s">
        <v>19</v>
      </c>
      <c r="K138262" s="3" t="s">
        <v>29</v>
      </c>
    </row>
    <row r="138263" spans="1:11" x14ac:dyDescent="0.25">
      <c r="A138263">
        <v>138598</v>
      </c>
      <c r="B138263" s="1">
        <v>45098</v>
      </c>
      <c r="C138263" s="2">
        <v>0.44832175925925921</v>
      </c>
      <c r="D138263">
        <v>2</v>
      </c>
      <c r="E138263">
        <v>5</v>
      </c>
      <c r="F138263" s="3" t="s">
        <v>11</v>
      </c>
      <c r="G138263">
        <v>27</v>
      </c>
      <c r="H138263">
        <v>3.5</v>
      </c>
      <c r="I138263" s="3" t="s">
        <v>12</v>
      </c>
      <c r="J138263" s="3" t="s">
        <v>51</v>
      </c>
      <c r="K138263" s="3" t="s">
        <v>53</v>
      </c>
    </row>
    <row r="138264" spans="1:11" x14ac:dyDescent="0.25">
      <c r="A138264">
        <v>138599</v>
      </c>
      <c r="B138264" s="1">
        <v>45098</v>
      </c>
      <c r="C138264" s="2">
        <v>0.44849537037037046</v>
      </c>
      <c r="D138264">
        <v>1</v>
      </c>
      <c r="E138264">
        <v>8</v>
      </c>
      <c r="F138264" s="3" t="s">
        <v>38</v>
      </c>
      <c r="G138264">
        <v>51</v>
      </c>
      <c r="H138264">
        <v>3</v>
      </c>
      <c r="I138264" s="3" t="s">
        <v>15</v>
      </c>
      <c r="J138264" s="3" t="s">
        <v>32</v>
      </c>
      <c r="K138264" s="3" t="s">
        <v>33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s="3" t="s">
        <v>38</v>
      </c>
      <c r="G138265">
        <v>52</v>
      </c>
      <c r="H138265">
        <v>2.5</v>
      </c>
      <c r="I138265" s="3" t="s">
        <v>15</v>
      </c>
      <c r="J138265" s="3" t="s">
        <v>16</v>
      </c>
      <c r="K138265" s="3" t="s">
        <v>81</v>
      </c>
    </row>
    <row r="138266" spans="1:11" x14ac:dyDescent="0.25">
      <c r="A138266">
        <v>138601</v>
      </c>
      <c r="B138266" s="1">
        <v>45098</v>
      </c>
      <c r="C138266" s="2">
        <v>0.44916666666666671</v>
      </c>
      <c r="D138266">
        <v>2</v>
      </c>
      <c r="E138266">
        <v>5</v>
      </c>
      <c r="F138266" s="3" t="s">
        <v>11</v>
      </c>
      <c r="G138266">
        <v>58</v>
      </c>
      <c r="H138266">
        <v>3.5</v>
      </c>
      <c r="I138266" s="3" t="s">
        <v>18</v>
      </c>
      <c r="J138266" s="3" t="s">
        <v>19</v>
      </c>
      <c r="K138266" s="3" t="s">
        <v>29</v>
      </c>
    </row>
    <row r="138267" spans="1:11" x14ac:dyDescent="0.25">
      <c r="A138267">
        <v>138602</v>
      </c>
      <c r="B138267" s="1">
        <v>45098</v>
      </c>
      <c r="C138267" s="2">
        <v>0.44916666666666671</v>
      </c>
      <c r="D138267">
        <v>1</v>
      </c>
      <c r="E138267">
        <v>5</v>
      </c>
      <c r="F138267" s="3" t="s">
        <v>11</v>
      </c>
      <c r="G138267">
        <v>73</v>
      </c>
      <c r="H138267">
        <v>3.75</v>
      </c>
      <c r="I138267" s="3" t="s">
        <v>23</v>
      </c>
      <c r="J138267" s="3" t="s">
        <v>48</v>
      </c>
      <c r="K138267" s="3" t="s">
        <v>76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s="3" t="s">
        <v>38</v>
      </c>
      <c r="G138268">
        <v>25</v>
      </c>
      <c r="H138268">
        <v>2.2000000000000002</v>
      </c>
      <c r="I138268" s="3" t="s">
        <v>12</v>
      </c>
      <c r="J138268" s="3" t="s">
        <v>51</v>
      </c>
      <c r="K138268" s="3" t="s">
        <v>64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s="3" t="s">
        <v>38</v>
      </c>
      <c r="G138269">
        <v>78</v>
      </c>
      <c r="H138269">
        <v>4.5</v>
      </c>
      <c r="I138269" s="3" t="s">
        <v>23</v>
      </c>
      <c r="J138269" s="3" t="s">
        <v>24</v>
      </c>
      <c r="K138269" s="3" t="s">
        <v>59</v>
      </c>
    </row>
    <row r="138270" spans="1:11" x14ac:dyDescent="0.25">
      <c r="A138270">
        <v>138605</v>
      </c>
      <c r="B138270" s="1">
        <v>45098</v>
      </c>
      <c r="C138270" s="2">
        <v>0.44945601851851857</v>
      </c>
      <c r="D138270">
        <v>2</v>
      </c>
      <c r="E138270">
        <v>3</v>
      </c>
      <c r="F138270" s="3" t="s">
        <v>77</v>
      </c>
      <c r="G138270">
        <v>22</v>
      </c>
      <c r="H138270">
        <v>2</v>
      </c>
      <c r="I138270" s="3" t="s">
        <v>12</v>
      </c>
      <c r="J138270" s="3" t="s">
        <v>21</v>
      </c>
      <c r="K138270" s="3" t="s">
        <v>22</v>
      </c>
    </row>
    <row r="138271" spans="1:11" x14ac:dyDescent="0.25">
      <c r="A138271">
        <v>138606</v>
      </c>
      <c r="B138271" s="1">
        <v>45098</v>
      </c>
      <c r="C138271" s="2">
        <v>0.44980324074074085</v>
      </c>
      <c r="D138271">
        <v>1</v>
      </c>
      <c r="E138271">
        <v>8</v>
      </c>
      <c r="F138271" s="3" t="s">
        <v>38</v>
      </c>
      <c r="G138271">
        <v>55</v>
      </c>
      <c r="H138271">
        <v>4</v>
      </c>
      <c r="I138271" s="3" t="s">
        <v>15</v>
      </c>
      <c r="J138271" s="3" t="s">
        <v>16</v>
      </c>
      <c r="K138271" s="3" t="s">
        <v>56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s="3" t="s">
        <v>38</v>
      </c>
      <c r="G138272">
        <v>27</v>
      </c>
      <c r="H138272">
        <v>3.5</v>
      </c>
      <c r="I138272" s="3" t="s">
        <v>12</v>
      </c>
      <c r="J138272" s="3" t="s">
        <v>51</v>
      </c>
      <c r="K138272" s="3" t="s">
        <v>53</v>
      </c>
    </row>
    <row r="138273" spans="1:11" x14ac:dyDescent="0.25">
      <c r="A138273">
        <v>138608</v>
      </c>
      <c r="B138273" s="1">
        <v>45098</v>
      </c>
      <c r="C138273" s="2">
        <v>0.45021990740740736</v>
      </c>
      <c r="D138273">
        <v>1</v>
      </c>
      <c r="E138273">
        <v>8</v>
      </c>
      <c r="F138273" s="3" t="s">
        <v>38</v>
      </c>
      <c r="G138273">
        <v>87</v>
      </c>
      <c r="H138273">
        <v>2.1</v>
      </c>
      <c r="I138273" s="3" t="s">
        <v>12</v>
      </c>
      <c r="J138273" s="3" t="s">
        <v>27</v>
      </c>
      <c r="K138273" s="3" t="s">
        <v>34</v>
      </c>
    </row>
    <row r="138274" spans="1:11" x14ac:dyDescent="0.25">
      <c r="A138274">
        <v>138609</v>
      </c>
      <c r="B138274" s="1">
        <v>45098</v>
      </c>
      <c r="C138274" s="2">
        <v>0.45021990740740736</v>
      </c>
      <c r="D138274">
        <v>1</v>
      </c>
      <c r="E138274">
        <v>8</v>
      </c>
      <c r="F138274" s="3" t="s">
        <v>38</v>
      </c>
      <c r="G138274">
        <v>72</v>
      </c>
      <c r="H138274">
        <v>3.25</v>
      </c>
      <c r="I138274" s="3" t="s">
        <v>23</v>
      </c>
      <c r="J138274" s="3" t="s">
        <v>24</v>
      </c>
      <c r="K138274" s="3" t="s">
        <v>73</v>
      </c>
    </row>
    <row r="138275" spans="1:11" x14ac:dyDescent="0.25">
      <c r="A138275">
        <v>138610</v>
      </c>
      <c r="B138275" s="1">
        <v>45098</v>
      </c>
      <c r="C138275" s="2">
        <v>0.45021990740740736</v>
      </c>
      <c r="D138275">
        <v>1</v>
      </c>
      <c r="E138275">
        <v>8</v>
      </c>
      <c r="F138275" s="3" t="s">
        <v>38</v>
      </c>
      <c r="G138275">
        <v>79</v>
      </c>
      <c r="H138275">
        <v>3.75</v>
      </c>
      <c r="I138275" s="3" t="s">
        <v>23</v>
      </c>
      <c r="J138275" s="3" t="s">
        <v>24</v>
      </c>
      <c r="K138275" s="3" t="s">
        <v>37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s="3" t="s">
        <v>38</v>
      </c>
      <c r="G138276">
        <v>53</v>
      </c>
      <c r="H138276">
        <v>3</v>
      </c>
      <c r="I138276" s="3" t="s">
        <v>15</v>
      </c>
      <c r="J138276" s="3" t="s">
        <v>16</v>
      </c>
      <c r="K138276" s="3" t="s">
        <v>69</v>
      </c>
    </row>
    <row r="138277" spans="1:11" x14ac:dyDescent="0.25">
      <c r="A138277">
        <v>138612</v>
      </c>
      <c r="B138277" s="1">
        <v>45098</v>
      </c>
      <c r="C138277" s="2">
        <v>0.45076388888888896</v>
      </c>
      <c r="D138277">
        <v>3</v>
      </c>
      <c r="E138277">
        <v>5</v>
      </c>
      <c r="F138277" s="3" t="s">
        <v>11</v>
      </c>
      <c r="G138277">
        <v>51</v>
      </c>
      <c r="H138277">
        <v>3</v>
      </c>
      <c r="I138277" s="3" t="s">
        <v>15</v>
      </c>
      <c r="J138277" s="3" t="s">
        <v>32</v>
      </c>
      <c r="K138277" s="3" t="s">
        <v>33</v>
      </c>
    </row>
    <row r="138278" spans="1:11" x14ac:dyDescent="0.25">
      <c r="A138278">
        <v>138613</v>
      </c>
      <c r="B138278" s="1">
        <v>45098</v>
      </c>
      <c r="C138278" s="2">
        <v>0.45155092592592583</v>
      </c>
      <c r="D138278">
        <v>2</v>
      </c>
      <c r="E138278">
        <v>5</v>
      </c>
      <c r="F138278" s="3" t="s">
        <v>11</v>
      </c>
      <c r="G138278">
        <v>45</v>
      </c>
      <c r="H138278">
        <v>3</v>
      </c>
      <c r="I138278" s="3" t="s">
        <v>15</v>
      </c>
      <c r="J138278" s="3" t="s">
        <v>39</v>
      </c>
      <c r="K138278" s="3" t="s">
        <v>47</v>
      </c>
    </row>
    <row r="138279" spans="1:11" x14ac:dyDescent="0.25">
      <c r="A138279">
        <v>138614</v>
      </c>
      <c r="B138279" s="1">
        <v>45098</v>
      </c>
      <c r="C138279" s="2">
        <v>0.45155092592592583</v>
      </c>
      <c r="D138279">
        <v>1</v>
      </c>
      <c r="E138279">
        <v>5</v>
      </c>
      <c r="F138279" s="3" t="s">
        <v>11</v>
      </c>
      <c r="G138279">
        <v>72</v>
      </c>
      <c r="H138279">
        <v>3.25</v>
      </c>
      <c r="I138279" s="3" t="s">
        <v>23</v>
      </c>
      <c r="J138279" s="3" t="s">
        <v>24</v>
      </c>
      <c r="K138279" s="3" t="s">
        <v>73</v>
      </c>
    </row>
    <row r="138280" spans="1:11" x14ac:dyDescent="0.25">
      <c r="A138280">
        <v>138615</v>
      </c>
      <c r="B138280" s="1">
        <v>45098</v>
      </c>
      <c r="C138280" s="2">
        <v>0.45155092592592583</v>
      </c>
      <c r="D138280">
        <v>1</v>
      </c>
      <c r="E138280">
        <v>5</v>
      </c>
      <c r="F138280" s="3" t="s">
        <v>11</v>
      </c>
      <c r="G138280">
        <v>6</v>
      </c>
      <c r="H138280">
        <v>21</v>
      </c>
      <c r="I138280" s="3" t="s">
        <v>90</v>
      </c>
      <c r="J138280" s="3" t="s">
        <v>91</v>
      </c>
      <c r="K138280" s="3" t="s">
        <v>92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s="3" t="s">
        <v>77</v>
      </c>
      <c r="G138281">
        <v>61</v>
      </c>
      <c r="H138281">
        <v>4.75</v>
      </c>
      <c r="I138281" s="3" t="s">
        <v>18</v>
      </c>
      <c r="J138281" s="3" t="s">
        <v>19</v>
      </c>
      <c r="K138281" s="3" t="s">
        <v>41</v>
      </c>
    </row>
    <row r="138282" spans="1:11" x14ac:dyDescent="0.25">
      <c r="A138282">
        <v>138617</v>
      </c>
      <c r="B138282" s="1">
        <v>45098</v>
      </c>
      <c r="C138282" s="2">
        <v>0.4522800925925925</v>
      </c>
      <c r="D138282">
        <v>2</v>
      </c>
      <c r="E138282">
        <v>3</v>
      </c>
      <c r="F138282" s="3" t="s">
        <v>77</v>
      </c>
      <c r="G138282">
        <v>57</v>
      </c>
      <c r="H138282">
        <v>3.1</v>
      </c>
      <c r="I138282" s="3" t="s">
        <v>15</v>
      </c>
      <c r="J138282" s="3" t="s">
        <v>16</v>
      </c>
      <c r="K138282" s="3" t="s">
        <v>17</v>
      </c>
    </row>
    <row r="138283" spans="1:11" x14ac:dyDescent="0.25">
      <c r="A138283">
        <v>138618</v>
      </c>
      <c r="B138283" s="1">
        <v>45098</v>
      </c>
      <c r="C138283" s="2">
        <v>0.4522800925925925</v>
      </c>
      <c r="D138283">
        <v>2</v>
      </c>
      <c r="E138283">
        <v>8</v>
      </c>
      <c r="F138283" s="3" t="s">
        <v>38</v>
      </c>
      <c r="G138283">
        <v>61</v>
      </c>
      <c r="H138283">
        <v>4.75</v>
      </c>
      <c r="I138283" s="3" t="s">
        <v>18</v>
      </c>
      <c r="J138283" s="3" t="s">
        <v>19</v>
      </c>
      <c r="K138283" s="3" t="s">
        <v>41</v>
      </c>
    </row>
    <row r="138284" spans="1:11" x14ac:dyDescent="0.25">
      <c r="A138284">
        <v>138619</v>
      </c>
      <c r="B138284" s="1">
        <v>45098</v>
      </c>
      <c r="C138284" s="2">
        <v>0.45265046296296307</v>
      </c>
      <c r="D138284">
        <v>1</v>
      </c>
      <c r="E138284">
        <v>8</v>
      </c>
      <c r="F138284" s="3" t="s">
        <v>38</v>
      </c>
      <c r="G138284">
        <v>44</v>
      </c>
      <c r="H138284">
        <v>2.5</v>
      </c>
      <c r="I138284" s="3" t="s">
        <v>15</v>
      </c>
      <c r="J138284" s="3" t="s">
        <v>39</v>
      </c>
      <c r="K138284" s="3" t="s">
        <v>60</v>
      </c>
    </row>
    <row r="138285" spans="1:11" x14ac:dyDescent="0.25">
      <c r="A138285">
        <v>138620</v>
      </c>
      <c r="B138285" s="1">
        <v>45098</v>
      </c>
      <c r="C138285" s="2">
        <v>0.45265046296296307</v>
      </c>
      <c r="D138285">
        <v>1</v>
      </c>
      <c r="E138285">
        <v>8</v>
      </c>
      <c r="F138285" s="3" t="s">
        <v>38</v>
      </c>
      <c r="G138285">
        <v>72</v>
      </c>
      <c r="H138285">
        <v>3.25</v>
      </c>
      <c r="I138285" s="3" t="s">
        <v>23</v>
      </c>
      <c r="J138285" s="3" t="s">
        <v>24</v>
      </c>
      <c r="K138285" s="3" t="s">
        <v>73</v>
      </c>
    </row>
    <row r="138286" spans="1:11" x14ac:dyDescent="0.25">
      <c r="A138286">
        <v>138621</v>
      </c>
      <c r="B138286" s="1">
        <v>45098</v>
      </c>
      <c r="C138286" s="2">
        <v>0.45296296296296301</v>
      </c>
      <c r="D138286">
        <v>2</v>
      </c>
      <c r="E138286">
        <v>3</v>
      </c>
      <c r="F138286" s="3" t="s">
        <v>77</v>
      </c>
      <c r="G138286">
        <v>25</v>
      </c>
      <c r="H138286">
        <v>2.2000000000000002</v>
      </c>
      <c r="I138286" s="3" t="s">
        <v>12</v>
      </c>
      <c r="J138286" s="3" t="s">
        <v>51</v>
      </c>
      <c r="K138286" s="3" t="s">
        <v>64</v>
      </c>
    </row>
    <row r="138287" spans="1:11" x14ac:dyDescent="0.25">
      <c r="A138287">
        <v>138622</v>
      </c>
      <c r="B138287" s="1">
        <v>45098</v>
      </c>
      <c r="C138287" s="2">
        <v>0.45335648148148144</v>
      </c>
      <c r="D138287">
        <v>2</v>
      </c>
      <c r="E138287">
        <v>5</v>
      </c>
      <c r="F138287" s="3" t="s">
        <v>11</v>
      </c>
      <c r="G138287">
        <v>57</v>
      </c>
      <c r="H138287">
        <v>3.1</v>
      </c>
      <c r="I138287" s="3" t="s">
        <v>15</v>
      </c>
      <c r="J138287" s="3" t="s">
        <v>16</v>
      </c>
      <c r="K138287" s="3" t="s">
        <v>17</v>
      </c>
    </row>
    <row r="138288" spans="1:11" x14ac:dyDescent="0.25">
      <c r="A138288">
        <v>138623</v>
      </c>
      <c r="B138288" s="1">
        <v>45098</v>
      </c>
      <c r="C138288" s="2">
        <v>0.45384259259259263</v>
      </c>
      <c r="D138288">
        <v>2</v>
      </c>
      <c r="E138288">
        <v>8</v>
      </c>
      <c r="F138288" s="3" t="s">
        <v>38</v>
      </c>
      <c r="G138288">
        <v>37</v>
      </c>
      <c r="H138288">
        <v>3</v>
      </c>
      <c r="I138288" s="3" t="s">
        <v>12</v>
      </c>
      <c r="J138288" s="3" t="s">
        <v>27</v>
      </c>
      <c r="K138288" s="3" t="s">
        <v>71</v>
      </c>
    </row>
    <row r="138289" spans="1:11" x14ac:dyDescent="0.25">
      <c r="A138289">
        <v>138624</v>
      </c>
      <c r="B138289" s="1">
        <v>45098</v>
      </c>
      <c r="C138289" s="2">
        <v>0.45384259259259263</v>
      </c>
      <c r="D138289">
        <v>1</v>
      </c>
      <c r="E138289">
        <v>8</v>
      </c>
      <c r="F138289" s="3" t="s">
        <v>38</v>
      </c>
      <c r="G138289">
        <v>64</v>
      </c>
      <c r="H138289">
        <v>0.8</v>
      </c>
      <c r="I138289" s="3" t="s">
        <v>83</v>
      </c>
      <c r="J138289" s="3" t="s">
        <v>84</v>
      </c>
      <c r="K138289" s="3" t="s">
        <v>85</v>
      </c>
    </row>
    <row r="138290" spans="1:11" x14ac:dyDescent="0.25">
      <c r="A138290">
        <v>138625</v>
      </c>
      <c r="B138290" s="1">
        <v>45098</v>
      </c>
      <c r="C138290" s="2">
        <v>0.45423611111111106</v>
      </c>
      <c r="D138290">
        <v>2</v>
      </c>
      <c r="E138290">
        <v>8</v>
      </c>
      <c r="F138290" s="3" t="s">
        <v>38</v>
      </c>
      <c r="G138290">
        <v>52</v>
      </c>
      <c r="H138290">
        <v>2.5</v>
      </c>
      <c r="I138290" s="3" t="s">
        <v>15</v>
      </c>
      <c r="J138290" s="3" t="s">
        <v>16</v>
      </c>
      <c r="K138290" s="3" t="s">
        <v>81</v>
      </c>
    </row>
    <row r="138291" spans="1:11" x14ac:dyDescent="0.25">
      <c r="A138291">
        <v>138626</v>
      </c>
      <c r="B138291" s="1">
        <v>45098</v>
      </c>
      <c r="C138291" s="2">
        <v>0.4543287037037036</v>
      </c>
      <c r="D138291">
        <v>1</v>
      </c>
      <c r="E138291">
        <v>5</v>
      </c>
      <c r="F138291" s="3" t="s">
        <v>11</v>
      </c>
      <c r="G138291">
        <v>34</v>
      </c>
      <c r="H138291">
        <v>2.4500000000000002</v>
      </c>
      <c r="I138291" s="3" t="s">
        <v>12</v>
      </c>
      <c r="J138291" s="3" t="s">
        <v>65</v>
      </c>
      <c r="K138291" s="3" t="s">
        <v>66</v>
      </c>
    </row>
    <row r="138292" spans="1:11" x14ac:dyDescent="0.25">
      <c r="A138292">
        <v>138627</v>
      </c>
      <c r="B138292" s="1">
        <v>45098</v>
      </c>
      <c r="C138292" s="2">
        <v>0.45438657407407401</v>
      </c>
      <c r="D138292">
        <v>1</v>
      </c>
      <c r="E138292">
        <v>8</v>
      </c>
      <c r="F138292" s="3" t="s">
        <v>38</v>
      </c>
      <c r="G138292">
        <v>39</v>
      </c>
      <c r="H138292">
        <v>4.25</v>
      </c>
      <c r="I138292" s="3" t="s">
        <v>12</v>
      </c>
      <c r="J138292" s="3" t="s">
        <v>27</v>
      </c>
      <c r="K138292" s="3" t="s">
        <v>28</v>
      </c>
    </row>
    <row r="138293" spans="1:11" x14ac:dyDescent="0.25">
      <c r="A138293">
        <v>138628</v>
      </c>
      <c r="B138293" s="1">
        <v>45098</v>
      </c>
      <c r="C138293" s="2">
        <v>0.45438657407407401</v>
      </c>
      <c r="D138293">
        <v>1</v>
      </c>
      <c r="E138293">
        <v>8</v>
      </c>
      <c r="F138293" s="3" t="s">
        <v>38</v>
      </c>
      <c r="G138293">
        <v>84</v>
      </c>
      <c r="H138293">
        <v>0.8</v>
      </c>
      <c r="I138293" s="3" t="s">
        <v>83</v>
      </c>
      <c r="J138293" s="3" t="s">
        <v>84</v>
      </c>
      <c r="K138293" s="3" t="s">
        <v>97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s="3" t="s">
        <v>77</v>
      </c>
      <c r="G138294">
        <v>35</v>
      </c>
      <c r="H138294">
        <v>3.1</v>
      </c>
      <c r="I138294" s="3" t="s">
        <v>12</v>
      </c>
      <c r="J138294" s="3" t="s">
        <v>65</v>
      </c>
      <c r="K138294" s="3" t="s">
        <v>74</v>
      </c>
    </row>
    <row r="138295" spans="1:11" x14ac:dyDescent="0.25">
      <c r="A138295">
        <v>138630</v>
      </c>
      <c r="B138295" s="1">
        <v>45098</v>
      </c>
      <c r="C138295" s="2">
        <v>0.45511574074074068</v>
      </c>
      <c r="D138295">
        <v>2</v>
      </c>
      <c r="E138295">
        <v>8</v>
      </c>
      <c r="F138295" s="3" t="s">
        <v>38</v>
      </c>
      <c r="G138295">
        <v>33</v>
      </c>
      <c r="H138295">
        <v>3.5</v>
      </c>
      <c r="I138295" s="3" t="s">
        <v>12</v>
      </c>
      <c r="J138295" s="3" t="s">
        <v>13</v>
      </c>
      <c r="K138295" s="3" t="s">
        <v>31</v>
      </c>
    </row>
    <row r="138296" spans="1:11" x14ac:dyDescent="0.25">
      <c r="A138296">
        <v>138631</v>
      </c>
      <c r="B138296" s="1">
        <v>45098</v>
      </c>
      <c r="C138296" s="2">
        <v>0.45535879629629639</v>
      </c>
      <c r="D138296">
        <v>1</v>
      </c>
      <c r="E138296">
        <v>3</v>
      </c>
      <c r="F138296" s="3" t="s">
        <v>77</v>
      </c>
      <c r="G138296">
        <v>47</v>
      </c>
      <c r="H138296">
        <v>3</v>
      </c>
      <c r="I138296" s="3" t="s">
        <v>15</v>
      </c>
      <c r="J138296" s="3" t="s">
        <v>35</v>
      </c>
      <c r="K138296" s="3" t="s">
        <v>36</v>
      </c>
    </row>
    <row r="138297" spans="1:11" x14ac:dyDescent="0.25">
      <c r="A138297">
        <v>138632</v>
      </c>
      <c r="B138297" s="1">
        <v>45098</v>
      </c>
      <c r="C138297" s="2">
        <v>0.45540509259259254</v>
      </c>
      <c r="D138297">
        <v>1</v>
      </c>
      <c r="E138297">
        <v>3</v>
      </c>
      <c r="F138297" s="3" t="s">
        <v>77</v>
      </c>
      <c r="G138297">
        <v>71</v>
      </c>
      <c r="H138297">
        <v>3.75</v>
      </c>
      <c r="I138297" s="3" t="s">
        <v>23</v>
      </c>
      <c r="J138297" s="3" t="s">
        <v>48</v>
      </c>
      <c r="K138297" s="3" t="s">
        <v>49</v>
      </c>
    </row>
    <row r="138298" spans="1:11" x14ac:dyDescent="0.25">
      <c r="A138298">
        <v>138633</v>
      </c>
      <c r="B138298" s="1">
        <v>45098</v>
      </c>
      <c r="C138298" s="2">
        <v>0.45540509259259254</v>
      </c>
      <c r="D138298">
        <v>1</v>
      </c>
      <c r="E138298">
        <v>3</v>
      </c>
      <c r="F138298" s="3" t="s">
        <v>77</v>
      </c>
      <c r="G138298">
        <v>71</v>
      </c>
      <c r="H138298">
        <v>3.75</v>
      </c>
      <c r="I138298" s="3" t="s">
        <v>23</v>
      </c>
      <c r="J138298" s="3" t="s">
        <v>48</v>
      </c>
      <c r="K138298" s="3" t="s">
        <v>49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s="3" t="s">
        <v>77</v>
      </c>
      <c r="G138299">
        <v>57</v>
      </c>
      <c r="H138299">
        <v>3.1</v>
      </c>
      <c r="I138299" s="3" t="s">
        <v>15</v>
      </c>
      <c r="J138299" s="3" t="s">
        <v>16</v>
      </c>
      <c r="K138299" s="3" t="s">
        <v>17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s="3" t="s">
        <v>77</v>
      </c>
      <c r="G138300">
        <v>70</v>
      </c>
      <c r="H138300">
        <v>3.25</v>
      </c>
      <c r="I138300" s="3" t="s">
        <v>23</v>
      </c>
      <c r="J138300" s="3" t="s">
        <v>24</v>
      </c>
      <c r="K138300" s="3" t="s">
        <v>75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s="3" t="s">
        <v>38</v>
      </c>
      <c r="G138301">
        <v>28</v>
      </c>
      <c r="H138301">
        <v>2</v>
      </c>
      <c r="I138301" s="3" t="s">
        <v>12</v>
      </c>
      <c r="J138301" s="3" t="s">
        <v>13</v>
      </c>
      <c r="K138301" s="3" t="s">
        <v>26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s="3" t="s">
        <v>38</v>
      </c>
      <c r="G138302">
        <v>11</v>
      </c>
      <c r="H138302">
        <v>8.9499999999999993</v>
      </c>
      <c r="I138302" s="3" t="s">
        <v>86</v>
      </c>
      <c r="J138302" s="3" t="s">
        <v>87</v>
      </c>
      <c r="K138302" s="3" t="s">
        <v>122</v>
      </c>
    </row>
    <row r="138303" spans="1:11" x14ac:dyDescent="0.25">
      <c r="A138303">
        <v>138638</v>
      </c>
      <c r="B138303" s="1">
        <v>45098</v>
      </c>
      <c r="C138303" s="2">
        <v>0.45562499999999995</v>
      </c>
      <c r="D138303">
        <v>2</v>
      </c>
      <c r="E138303">
        <v>8</v>
      </c>
      <c r="F138303" s="3" t="s">
        <v>38</v>
      </c>
      <c r="G138303">
        <v>25</v>
      </c>
      <c r="H138303">
        <v>2.2000000000000002</v>
      </c>
      <c r="I138303" s="3" t="s">
        <v>12</v>
      </c>
      <c r="J138303" s="3" t="s">
        <v>51</v>
      </c>
      <c r="K138303" s="3" t="s">
        <v>64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s="3" t="s">
        <v>38</v>
      </c>
      <c r="G138304">
        <v>29</v>
      </c>
      <c r="H138304">
        <v>2.5</v>
      </c>
      <c r="I138304" s="3" t="s">
        <v>12</v>
      </c>
      <c r="J138304" s="3" t="s">
        <v>13</v>
      </c>
      <c r="K138304" s="3" t="s">
        <v>54</v>
      </c>
    </row>
    <row r="138305" spans="1:11" x14ac:dyDescent="0.25">
      <c r="A138305">
        <v>138640</v>
      </c>
      <c r="B138305" s="1">
        <v>45098</v>
      </c>
      <c r="C138305" s="2">
        <v>0.45614583333333325</v>
      </c>
      <c r="D138305">
        <v>1</v>
      </c>
      <c r="E138305">
        <v>3</v>
      </c>
      <c r="F138305" s="3" t="s">
        <v>77</v>
      </c>
      <c r="G138305">
        <v>71</v>
      </c>
      <c r="H138305">
        <v>3.75</v>
      </c>
      <c r="I138305" s="3" t="s">
        <v>23</v>
      </c>
      <c r="J138305" s="3" t="s">
        <v>48</v>
      </c>
      <c r="K138305" s="3" t="s">
        <v>49</v>
      </c>
    </row>
    <row r="138306" spans="1:11" x14ac:dyDescent="0.25">
      <c r="A138306">
        <v>138641</v>
      </c>
      <c r="B138306" s="1">
        <v>45098</v>
      </c>
      <c r="C138306" s="2">
        <v>0.45614583333333325</v>
      </c>
      <c r="D138306">
        <v>1</v>
      </c>
      <c r="E138306">
        <v>3</v>
      </c>
      <c r="F138306" s="3" t="s">
        <v>77</v>
      </c>
      <c r="G138306">
        <v>71</v>
      </c>
      <c r="H138306">
        <v>3.75</v>
      </c>
      <c r="I138306" s="3" t="s">
        <v>23</v>
      </c>
      <c r="J138306" s="3" t="s">
        <v>48</v>
      </c>
      <c r="K138306" s="3" t="s">
        <v>49</v>
      </c>
    </row>
    <row r="138307" spans="1:11" x14ac:dyDescent="0.25">
      <c r="A138307">
        <v>138642</v>
      </c>
      <c r="B138307" s="1">
        <v>45098</v>
      </c>
      <c r="C138307" s="2">
        <v>0.45664351851851848</v>
      </c>
      <c r="D138307">
        <v>2</v>
      </c>
      <c r="E138307">
        <v>3</v>
      </c>
      <c r="F138307" s="3" t="s">
        <v>77</v>
      </c>
      <c r="G138307">
        <v>48</v>
      </c>
      <c r="H138307">
        <v>2.5</v>
      </c>
      <c r="I138307" s="3" t="s">
        <v>15</v>
      </c>
      <c r="J138307" s="3" t="s">
        <v>32</v>
      </c>
      <c r="K138307" s="3" t="s">
        <v>61</v>
      </c>
    </row>
    <row r="138308" spans="1:11" x14ac:dyDescent="0.25">
      <c r="A138308">
        <v>138643</v>
      </c>
      <c r="B138308" s="1">
        <v>45098</v>
      </c>
      <c r="C138308" s="2">
        <v>0.45682870370370376</v>
      </c>
      <c r="D138308">
        <v>2</v>
      </c>
      <c r="E138308">
        <v>8</v>
      </c>
      <c r="F138308" s="3" t="s">
        <v>38</v>
      </c>
      <c r="G138308">
        <v>38</v>
      </c>
      <c r="H138308">
        <v>3.75</v>
      </c>
      <c r="I138308" s="3" t="s">
        <v>12</v>
      </c>
      <c r="J138308" s="3" t="s">
        <v>27</v>
      </c>
      <c r="K138308" s="3" t="s">
        <v>50</v>
      </c>
    </row>
    <row r="138309" spans="1:11" x14ac:dyDescent="0.25">
      <c r="A138309">
        <v>138644</v>
      </c>
      <c r="B138309" s="1">
        <v>45098</v>
      </c>
      <c r="C138309" s="2">
        <v>0.45682870370370376</v>
      </c>
      <c r="D138309">
        <v>2</v>
      </c>
      <c r="E138309">
        <v>8</v>
      </c>
      <c r="F138309" s="3" t="s">
        <v>38</v>
      </c>
      <c r="G138309">
        <v>64</v>
      </c>
      <c r="H138309">
        <v>0.8</v>
      </c>
      <c r="I138309" s="3" t="s">
        <v>83</v>
      </c>
      <c r="J138309" s="3" t="s">
        <v>84</v>
      </c>
      <c r="K138309" s="3" t="s">
        <v>85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s="3" t="s">
        <v>38</v>
      </c>
      <c r="G138310">
        <v>41</v>
      </c>
      <c r="H138310">
        <v>4.25</v>
      </c>
      <c r="I138310" s="3" t="s">
        <v>12</v>
      </c>
      <c r="J138310" s="3" t="s">
        <v>27</v>
      </c>
      <c r="K138310" s="3" t="s">
        <v>70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s="3" t="s">
        <v>38</v>
      </c>
      <c r="G138311">
        <v>84</v>
      </c>
      <c r="H138311">
        <v>0.8</v>
      </c>
      <c r="I138311" s="3" t="s">
        <v>83</v>
      </c>
      <c r="J138311" s="3" t="s">
        <v>84</v>
      </c>
      <c r="K138311" s="3" t="s">
        <v>97</v>
      </c>
    </row>
    <row r="138312" spans="1:11" x14ac:dyDescent="0.25">
      <c r="A138312">
        <v>138647</v>
      </c>
      <c r="B138312" s="1">
        <v>45098</v>
      </c>
      <c r="C138312" s="2">
        <v>0.45708333333333329</v>
      </c>
      <c r="D138312">
        <v>3</v>
      </c>
      <c r="E138312">
        <v>5</v>
      </c>
      <c r="F138312" s="3" t="s">
        <v>11</v>
      </c>
      <c r="G138312">
        <v>59</v>
      </c>
      <c r="H138312">
        <v>4.5</v>
      </c>
      <c r="I138312" s="3" t="s">
        <v>18</v>
      </c>
      <c r="J138312" s="3" t="s">
        <v>19</v>
      </c>
      <c r="K138312" s="3" t="s">
        <v>20</v>
      </c>
    </row>
    <row r="138313" spans="1:11" x14ac:dyDescent="0.25">
      <c r="A138313">
        <v>138648</v>
      </c>
      <c r="B138313" s="1">
        <v>45098</v>
      </c>
      <c r="C138313" s="2">
        <v>0.45723379629629624</v>
      </c>
      <c r="D138313">
        <v>2</v>
      </c>
      <c r="E138313">
        <v>3</v>
      </c>
      <c r="F138313" s="3" t="s">
        <v>77</v>
      </c>
      <c r="G138313">
        <v>23</v>
      </c>
      <c r="H138313">
        <v>2.5</v>
      </c>
      <c r="I138313" s="3" t="s">
        <v>12</v>
      </c>
      <c r="J138313" s="3" t="s">
        <v>21</v>
      </c>
      <c r="K138313" s="3" t="s">
        <v>62</v>
      </c>
    </row>
    <row r="138314" spans="1:11" x14ac:dyDescent="0.25">
      <c r="A138314">
        <v>138649</v>
      </c>
      <c r="B138314" s="1">
        <v>45098</v>
      </c>
      <c r="C138314" s="2">
        <v>0.45732638888888899</v>
      </c>
      <c r="D138314">
        <v>2</v>
      </c>
      <c r="E138314">
        <v>8</v>
      </c>
      <c r="F138314" s="3" t="s">
        <v>38</v>
      </c>
      <c r="G138314">
        <v>32</v>
      </c>
      <c r="H138314">
        <v>3</v>
      </c>
      <c r="I138314" s="3" t="s">
        <v>12</v>
      </c>
      <c r="J138314" s="3" t="s">
        <v>13</v>
      </c>
      <c r="K138314" s="3" t="s">
        <v>14</v>
      </c>
    </row>
    <row r="138315" spans="1:11" x14ac:dyDescent="0.25">
      <c r="A138315">
        <v>138650</v>
      </c>
      <c r="B138315" s="1">
        <v>45098</v>
      </c>
      <c r="C138315" s="2">
        <v>0.45732638888888899</v>
      </c>
      <c r="D138315">
        <v>1</v>
      </c>
      <c r="E138315">
        <v>8</v>
      </c>
      <c r="F138315" s="3" t="s">
        <v>38</v>
      </c>
      <c r="G138315">
        <v>72</v>
      </c>
      <c r="H138315">
        <v>3.25</v>
      </c>
      <c r="I138315" s="3" t="s">
        <v>23</v>
      </c>
      <c r="J138315" s="3" t="s">
        <v>24</v>
      </c>
      <c r="K138315" s="3" t="s">
        <v>73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s="3" t="s">
        <v>11</v>
      </c>
      <c r="G138316">
        <v>26</v>
      </c>
      <c r="H138316">
        <v>3</v>
      </c>
      <c r="I138316" s="3" t="s">
        <v>12</v>
      </c>
      <c r="J138316" s="3" t="s">
        <v>51</v>
      </c>
      <c r="K138316" s="3" t="s">
        <v>52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s="3" t="s">
        <v>11</v>
      </c>
      <c r="G138317">
        <v>71</v>
      </c>
      <c r="H138317">
        <v>3.75</v>
      </c>
      <c r="I138317" s="3" t="s">
        <v>23</v>
      </c>
      <c r="J138317" s="3" t="s">
        <v>48</v>
      </c>
      <c r="K138317" s="3" t="s">
        <v>49</v>
      </c>
    </row>
    <row r="138318" spans="1:11" x14ac:dyDescent="0.25">
      <c r="A138318">
        <v>138653</v>
      </c>
      <c r="B138318" s="1">
        <v>45098</v>
      </c>
      <c r="C138318" s="2">
        <v>0.45746527777777768</v>
      </c>
      <c r="D138318">
        <v>3</v>
      </c>
      <c r="E138318">
        <v>5</v>
      </c>
      <c r="F138318" s="3" t="s">
        <v>11</v>
      </c>
      <c r="G138318">
        <v>42</v>
      </c>
      <c r="H138318">
        <v>2.5</v>
      </c>
      <c r="I138318" s="3" t="s">
        <v>15</v>
      </c>
      <c r="J138318" s="3" t="s">
        <v>39</v>
      </c>
      <c r="K138318" s="3" t="s">
        <v>40</v>
      </c>
    </row>
    <row r="138319" spans="1:11" x14ac:dyDescent="0.25">
      <c r="A138319">
        <v>138654</v>
      </c>
      <c r="B138319" s="1">
        <v>45098</v>
      </c>
      <c r="C138319" s="2">
        <v>0.45768518518518508</v>
      </c>
      <c r="D138319">
        <v>1</v>
      </c>
      <c r="E138319">
        <v>3</v>
      </c>
      <c r="F138319" s="3" t="s">
        <v>77</v>
      </c>
      <c r="G138319">
        <v>27</v>
      </c>
      <c r="H138319">
        <v>3.5</v>
      </c>
      <c r="I138319" s="3" t="s">
        <v>12</v>
      </c>
      <c r="J138319" s="3" t="s">
        <v>51</v>
      </c>
      <c r="K138319" s="3" t="s">
        <v>5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s="3" t="s">
        <v>11</v>
      </c>
      <c r="G138320">
        <v>25</v>
      </c>
      <c r="H138320">
        <v>2.2000000000000002</v>
      </c>
      <c r="I138320" s="3" t="s">
        <v>12</v>
      </c>
      <c r="J138320" s="3" t="s">
        <v>51</v>
      </c>
      <c r="K138320" s="3" t="s">
        <v>64</v>
      </c>
    </row>
    <row r="138321" spans="1:11" x14ac:dyDescent="0.25">
      <c r="A138321">
        <v>138656</v>
      </c>
      <c r="B138321" s="1">
        <v>45098</v>
      </c>
      <c r="C138321" s="2">
        <v>0.46016203703703695</v>
      </c>
      <c r="D138321">
        <v>2</v>
      </c>
      <c r="E138321">
        <v>3</v>
      </c>
      <c r="F138321" s="3" t="s">
        <v>77</v>
      </c>
      <c r="G138321">
        <v>32</v>
      </c>
      <c r="H138321">
        <v>3</v>
      </c>
      <c r="I138321" s="3" t="s">
        <v>12</v>
      </c>
      <c r="J138321" s="3" t="s">
        <v>13</v>
      </c>
      <c r="K138321" s="3" t="s">
        <v>14</v>
      </c>
    </row>
    <row r="138322" spans="1:11" x14ac:dyDescent="0.25">
      <c r="A138322">
        <v>138657</v>
      </c>
      <c r="B138322" s="1">
        <v>45098</v>
      </c>
      <c r="C138322" s="2">
        <v>0.46131944444444439</v>
      </c>
      <c r="D138322">
        <v>2</v>
      </c>
      <c r="E138322">
        <v>3</v>
      </c>
      <c r="F138322" s="3" t="s">
        <v>77</v>
      </c>
      <c r="G138322">
        <v>41</v>
      </c>
      <c r="H138322">
        <v>4.25</v>
      </c>
      <c r="I138322" s="3" t="s">
        <v>12</v>
      </c>
      <c r="J138322" s="3" t="s">
        <v>27</v>
      </c>
      <c r="K138322" s="3" t="s">
        <v>70</v>
      </c>
    </row>
    <row r="138323" spans="1:11" x14ac:dyDescent="0.25">
      <c r="A138323">
        <v>138658</v>
      </c>
      <c r="B138323" s="1">
        <v>45098</v>
      </c>
      <c r="C138323" s="2">
        <v>0.46131944444444439</v>
      </c>
      <c r="D138323">
        <v>2</v>
      </c>
      <c r="E138323">
        <v>3</v>
      </c>
      <c r="F138323" s="3" t="s">
        <v>77</v>
      </c>
      <c r="G138323">
        <v>63</v>
      </c>
      <c r="H138323">
        <v>0.8</v>
      </c>
      <c r="I138323" s="3" t="s">
        <v>83</v>
      </c>
      <c r="J138323" s="3" t="s">
        <v>84</v>
      </c>
      <c r="K138323" s="3" t="s">
        <v>89</v>
      </c>
    </row>
    <row r="138324" spans="1:11" x14ac:dyDescent="0.25">
      <c r="A138324">
        <v>138659</v>
      </c>
      <c r="B138324" s="1">
        <v>45098</v>
      </c>
      <c r="C138324" s="2">
        <v>0.46141203703703693</v>
      </c>
      <c r="D138324">
        <v>1</v>
      </c>
      <c r="E138324">
        <v>3</v>
      </c>
      <c r="F138324" s="3" t="s">
        <v>77</v>
      </c>
      <c r="G138324">
        <v>61</v>
      </c>
      <c r="H138324">
        <v>4.75</v>
      </c>
      <c r="I138324" s="3" t="s">
        <v>18</v>
      </c>
      <c r="J138324" s="3" t="s">
        <v>19</v>
      </c>
      <c r="K138324" s="3" t="s">
        <v>41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s="3" t="s">
        <v>11</v>
      </c>
      <c r="G138325">
        <v>46</v>
      </c>
      <c r="H138325">
        <v>2.5</v>
      </c>
      <c r="I138325" s="3" t="s">
        <v>15</v>
      </c>
      <c r="J138325" s="3" t="s">
        <v>35</v>
      </c>
      <c r="K138325" s="3" t="s">
        <v>63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s="3" t="s">
        <v>11</v>
      </c>
      <c r="G138326">
        <v>87</v>
      </c>
      <c r="H138326">
        <v>3</v>
      </c>
      <c r="I138326" s="3" t="s">
        <v>12</v>
      </c>
      <c r="J138326" s="3" t="s">
        <v>27</v>
      </c>
      <c r="K138326" s="3" t="s">
        <v>34</v>
      </c>
    </row>
    <row r="138327" spans="1:11" x14ac:dyDescent="0.25">
      <c r="A138327">
        <v>138662</v>
      </c>
      <c r="B138327" s="1">
        <v>45098</v>
      </c>
      <c r="C138327" s="2">
        <v>0.46986111111111106</v>
      </c>
      <c r="D138327">
        <v>2</v>
      </c>
      <c r="E138327">
        <v>5</v>
      </c>
      <c r="F138327" s="3" t="s">
        <v>11</v>
      </c>
      <c r="G138327">
        <v>34</v>
      </c>
      <c r="H138327">
        <v>2.4500000000000002</v>
      </c>
      <c r="I138327" s="3" t="s">
        <v>12</v>
      </c>
      <c r="J138327" s="3" t="s">
        <v>65</v>
      </c>
      <c r="K138327" s="3" t="s">
        <v>66</v>
      </c>
    </row>
    <row r="138328" spans="1:11" x14ac:dyDescent="0.25">
      <c r="A138328">
        <v>138663</v>
      </c>
      <c r="B138328" s="1">
        <v>45098</v>
      </c>
      <c r="C138328" s="2">
        <v>0.4731712962962964</v>
      </c>
      <c r="D138328">
        <v>1</v>
      </c>
      <c r="E138328">
        <v>3</v>
      </c>
      <c r="F138328" s="3" t="s">
        <v>77</v>
      </c>
      <c r="G138328">
        <v>44</v>
      </c>
      <c r="H138328">
        <v>2.5</v>
      </c>
      <c r="I138328" s="3" t="s">
        <v>15</v>
      </c>
      <c r="J138328" s="3" t="s">
        <v>39</v>
      </c>
      <c r="K138328" s="3" t="s">
        <v>60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s="3" t="s">
        <v>77</v>
      </c>
      <c r="G138329">
        <v>22</v>
      </c>
      <c r="H138329">
        <v>2</v>
      </c>
      <c r="I138329" s="3" t="s">
        <v>12</v>
      </c>
      <c r="J138329" s="3" t="s">
        <v>21</v>
      </c>
      <c r="K138329" s="3" t="s">
        <v>22</v>
      </c>
    </row>
    <row r="138330" spans="1:11" x14ac:dyDescent="0.25">
      <c r="A138330">
        <v>138665</v>
      </c>
      <c r="B138330" s="1">
        <v>45098</v>
      </c>
      <c r="C138330" s="2">
        <v>0.47472222222222227</v>
      </c>
      <c r="D138330">
        <v>2</v>
      </c>
      <c r="E138330">
        <v>3</v>
      </c>
      <c r="F138330" s="3" t="s">
        <v>77</v>
      </c>
      <c r="G138330">
        <v>61</v>
      </c>
      <c r="H138330">
        <v>4.75</v>
      </c>
      <c r="I138330" s="3" t="s">
        <v>18</v>
      </c>
      <c r="J138330" s="3" t="s">
        <v>19</v>
      </c>
      <c r="K138330" s="3" t="s">
        <v>41</v>
      </c>
    </row>
    <row r="138331" spans="1:11" x14ac:dyDescent="0.25">
      <c r="A138331">
        <v>138666</v>
      </c>
      <c r="B138331" s="1">
        <v>45098</v>
      </c>
      <c r="C138331" s="2">
        <v>0.47681712962962952</v>
      </c>
      <c r="D138331">
        <v>1</v>
      </c>
      <c r="E138331">
        <v>3</v>
      </c>
      <c r="F138331" s="3" t="s">
        <v>77</v>
      </c>
      <c r="G138331">
        <v>47</v>
      </c>
      <c r="H138331">
        <v>3</v>
      </c>
      <c r="I138331" s="3" t="s">
        <v>15</v>
      </c>
      <c r="J138331" s="3" t="s">
        <v>35</v>
      </c>
      <c r="K138331" s="3" t="s">
        <v>36</v>
      </c>
    </row>
    <row r="138332" spans="1:11" x14ac:dyDescent="0.25">
      <c r="A138332">
        <v>138667</v>
      </c>
      <c r="B138332" s="1">
        <v>45098</v>
      </c>
      <c r="C138332" s="2">
        <v>0.47684027777777782</v>
      </c>
      <c r="D138332">
        <v>2</v>
      </c>
      <c r="E138332">
        <v>3</v>
      </c>
      <c r="F138332" s="3" t="s">
        <v>77</v>
      </c>
      <c r="G138332">
        <v>43</v>
      </c>
      <c r="H138332">
        <v>3</v>
      </c>
      <c r="I138332" s="3" t="s">
        <v>15</v>
      </c>
      <c r="J138332" s="3" t="s">
        <v>39</v>
      </c>
      <c r="K138332" s="3" t="s">
        <v>45</v>
      </c>
    </row>
    <row r="138333" spans="1:11" x14ac:dyDescent="0.25">
      <c r="A138333">
        <v>138668</v>
      </c>
      <c r="B138333" s="1">
        <v>45098</v>
      </c>
      <c r="C138333" s="2">
        <v>0.47684027777777782</v>
      </c>
      <c r="D138333">
        <v>1</v>
      </c>
      <c r="E138333">
        <v>3</v>
      </c>
      <c r="F138333" s="3" t="s">
        <v>77</v>
      </c>
      <c r="G138333">
        <v>69</v>
      </c>
      <c r="H138333">
        <v>3.25</v>
      </c>
      <c r="I138333" s="3" t="s">
        <v>23</v>
      </c>
      <c r="J138333" s="3" t="s">
        <v>42</v>
      </c>
      <c r="K138333" s="3" t="s">
        <v>43</v>
      </c>
    </row>
    <row r="138334" spans="1:11" x14ac:dyDescent="0.25">
      <c r="A138334">
        <v>138669</v>
      </c>
      <c r="B138334" s="1">
        <v>45098</v>
      </c>
      <c r="C138334" s="2">
        <v>0.47701388888888885</v>
      </c>
      <c r="D138334">
        <v>2</v>
      </c>
      <c r="E138334">
        <v>3</v>
      </c>
      <c r="F138334" s="3" t="s">
        <v>77</v>
      </c>
      <c r="G138334">
        <v>55</v>
      </c>
      <c r="H138334">
        <v>4</v>
      </c>
      <c r="I138334" s="3" t="s">
        <v>15</v>
      </c>
      <c r="J138334" s="3" t="s">
        <v>16</v>
      </c>
      <c r="K138334" s="3" t="s">
        <v>56</v>
      </c>
    </row>
    <row r="138335" spans="1:11" x14ac:dyDescent="0.25">
      <c r="A138335">
        <v>138670</v>
      </c>
      <c r="B138335" s="1">
        <v>45098</v>
      </c>
      <c r="C138335" s="2">
        <v>0.48010416666666678</v>
      </c>
      <c r="D138335">
        <v>3</v>
      </c>
      <c r="E138335">
        <v>5</v>
      </c>
      <c r="F138335" s="3" t="s">
        <v>11</v>
      </c>
      <c r="G138335">
        <v>40</v>
      </c>
      <c r="H138335">
        <v>3.75</v>
      </c>
      <c r="I138335" s="3" t="s">
        <v>12</v>
      </c>
      <c r="J138335" s="3" t="s">
        <v>27</v>
      </c>
      <c r="K138335" s="3" t="s">
        <v>44</v>
      </c>
    </row>
    <row r="138336" spans="1:11" x14ac:dyDescent="0.25">
      <c r="A138336">
        <v>138671</v>
      </c>
      <c r="B138336" s="1">
        <v>45098</v>
      </c>
      <c r="C138336" s="2">
        <v>0.48010416666666678</v>
      </c>
      <c r="D138336">
        <v>2</v>
      </c>
      <c r="E138336">
        <v>5</v>
      </c>
      <c r="F138336" s="3" t="s">
        <v>11</v>
      </c>
      <c r="G138336">
        <v>65</v>
      </c>
      <c r="H138336">
        <v>0.8</v>
      </c>
      <c r="I138336" s="3" t="s">
        <v>83</v>
      </c>
      <c r="J138336" s="3" t="s">
        <v>95</v>
      </c>
      <c r="K138336" s="3" t="s">
        <v>96</v>
      </c>
    </row>
    <row r="138337" spans="1:11" x14ac:dyDescent="0.25">
      <c r="A138337">
        <v>138672</v>
      </c>
      <c r="B138337" s="1">
        <v>45098</v>
      </c>
      <c r="C138337" s="2">
        <v>0.48076388888888899</v>
      </c>
      <c r="D138337">
        <v>3</v>
      </c>
      <c r="E138337">
        <v>5</v>
      </c>
      <c r="F138337" s="3" t="s">
        <v>11</v>
      </c>
      <c r="G138337">
        <v>30</v>
      </c>
      <c r="H138337">
        <v>3</v>
      </c>
      <c r="I138337" s="3" t="s">
        <v>12</v>
      </c>
      <c r="J138337" s="3" t="s">
        <v>13</v>
      </c>
      <c r="K138337" s="3" t="s">
        <v>82</v>
      </c>
    </row>
    <row r="138338" spans="1:11" x14ac:dyDescent="0.25">
      <c r="A138338">
        <v>138673</v>
      </c>
      <c r="B138338" s="1">
        <v>45098</v>
      </c>
      <c r="C138338" s="2">
        <v>0.48076388888888899</v>
      </c>
      <c r="D138338">
        <v>1</v>
      </c>
      <c r="E138338">
        <v>5</v>
      </c>
      <c r="F138338" s="3" t="s">
        <v>11</v>
      </c>
      <c r="G138338">
        <v>75</v>
      </c>
      <c r="H138338">
        <v>3.5</v>
      </c>
      <c r="I138338" s="3" t="s">
        <v>23</v>
      </c>
      <c r="J138338" s="3" t="s">
        <v>48</v>
      </c>
      <c r="K138338" s="3" t="s">
        <v>78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s="3" t="s">
        <v>11</v>
      </c>
      <c r="G138339">
        <v>31</v>
      </c>
      <c r="H138339">
        <v>2.2000000000000002</v>
      </c>
      <c r="I138339" s="3" t="s">
        <v>12</v>
      </c>
      <c r="J138339" s="3" t="s">
        <v>13</v>
      </c>
      <c r="K138339" s="3" t="s">
        <v>79</v>
      </c>
    </row>
    <row r="138340" spans="1:11" x14ac:dyDescent="0.25">
      <c r="A138340">
        <v>138675</v>
      </c>
      <c r="B138340" s="1">
        <v>45098</v>
      </c>
      <c r="C138340" s="2">
        <v>0.48390046296296307</v>
      </c>
      <c r="D138340">
        <v>1</v>
      </c>
      <c r="E138340">
        <v>5</v>
      </c>
      <c r="F138340" s="3" t="s">
        <v>11</v>
      </c>
      <c r="G138340">
        <v>87</v>
      </c>
      <c r="H138340">
        <v>2.1</v>
      </c>
      <c r="I138340" s="3" t="s">
        <v>12</v>
      </c>
      <c r="J138340" s="3" t="s">
        <v>27</v>
      </c>
      <c r="K138340" s="3" t="s">
        <v>34</v>
      </c>
    </row>
    <row r="138341" spans="1:11" x14ac:dyDescent="0.25">
      <c r="A138341">
        <v>138676</v>
      </c>
      <c r="B138341" s="1">
        <v>45098</v>
      </c>
      <c r="C138341" s="2">
        <v>0.48390046296296307</v>
      </c>
      <c r="D138341">
        <v>1</v>
      </c>
      <c r="E138341">
        <v>5</v>
      </c>
      <c r="F138341" s="3" t="s">
        <v>11</v>
      </c>
      <c r="G138341">
        <v>72</v>
      </c>
      <c r="H138341">
        <v>2.65</v>
      </c>
      <c r="I138341" s="3" t="s">
        <v>23</v>
      </c>
      <c r="J138341" s="3" t="s">
        <v>24</v>
      </c>
      <c r="K138341" s="3" t="s">
        <v>73</v>
      </c>
    </row>
    <row r="138342" spans="1:11" x14ac:dyDescent="0.25">
      <c r="A138342">
        <v>138677</v>
      </c>
      <c r="B138342" s="1">
        <v>45098</v>
      </c>
      <c r="C138342" s="2">
        <v>0.48462962962962952</v>
      </c>
      <c r="D138342">
        <v>1</v>
      </c>
      <c r="E138342">
        <v>5</v>
      </c>
      <c r="F138342" s="3" t="s">
        <v>11</v>
      </c>
      <c r="G138342">
        <v>26</v>
      </c>
      <c r="H138342">
        <v>3</v>
      </c>
      <c r="I138342" s="3" t="s">
        <v>12</v>
      </c>
      <c r="J138342" s="3" t="s">
        <v>51</v>
      </c>
      <c r="K138342" s="3" t="s">
        <v>52</v>
      </c>
    </row>
    <row r="138343" spans="1:11" x14ac:dyDescent="0.25">
      <c r="A138343">
        <v>138678</v>
      </c>
      <c r="B138343" s="1">
        <v>45098</v>
      </c>
      <c r="C138343" s="2">
        <v>0.48516203703703709</v>
      </c>
      <c r="D138343">
        <v>1</v>
      </c>
      <c r="E138343">
        <v>8</v>
      </c>
      <c r="F138343" s="3" t="s">
        <v>38</v>
      </c>
      <c r="G138343">
        <v>30</v>
      </c>
      <c r="H138343">
        <v>3</v>
      </c>
      <c r="I138343" s="3" t="s">
        <v>12</v>
      </c>
      <c r="J138343" s="3" t="s">
        <v>13</v>
      </c>
      <c r="K138343" s="3" t="s">
        <v>82</v>
      </c>
    </row>
    <row r="138344" spans="1:11" x14ac:dyDescent="0.25">
      <c r="A138344">
        <v>138679</v>
      </c>
      <c r="B138344" s="1">
        <v>45098</v>
      </c>
      <c r="C138344" s="2">
        <v>0.48516203703703709</v>
      </c>
      <c r="D138344">
        <v>1</v>
      </c>
      <c r="E138344">
        <v>8</v>
      </c>
      <c r="F138344" s="3" t="s">
        <v>38</v>
      </c>
      <c r="G138344">
        <v>71</v>
      </c>
      <c r="H138344">
        <v>3.75</v>
      </c>
      <c r="I138344" s="3" t="s">
        <v>23</v>
      </c>
      <c r="J138344" s="3" t="s">
        <v>48</v>
      </c>
      <c r="K138344" s="3" t="s">
        <v>49</v>
      </c>
    </row>
    <row r="138345" spans="1:11" x14ac:dyDescent="0.25">
      <c r="A138345">
        <v>138680</v>
      </c>
      <c r="B138345" s="1">
        <v>45098</v>
      </c>
      <c r="C138345" s="2">
        <v>0.48747685185185174</v>
      </c>
      <c r="D138345">
        <v>2</v>
      </c>
      <c r="E138345">
        <v>8</v>
      </c>
      <c r="F138345" s="3" t="s">
        <v>38</v>
      </c>
      <c r="G138345">
        <v>87</v>
      </c>
      <c r="H138345">
        <v>3</v>
      </c>
      <c r="I138345" s="3" t="s">
        <v>12</v>
      </c>
      <c r="J138345" s="3" t="s">
        <v>27</v>
      </c>
      <c r="K138345" s="3" t="s">
        <v>34</v>
      </c>
    </row>
    <row r="138346" spans="1:11" x14ac:dyDescent="0.25">
      <c r="A138346">
        <v>138681</v>
      </c>
      <c r="B138346" s="1">
        <v>45098</v>
      </c>
      <c r="C138346" s="2">
        <v>0.48747685185185174</v>
      </c>
      <c r="D138346">
        <v>1</v>
      </c>
      <c r="E138346">
        <v>8</v>
      </c>
      <c r="F138346" s="3" t="s">
        <v>38</v>
      </c>
      <c r="G138346">
        <v>70</v>
      </c>
      <c r="H138346">
        <v>3.25</v>
      </c>
      <c r="I138346" s="3" t="s">
        <v>23</v>
      </c>
      <c r="J138346" s="3" t="s">
        <v>24</v>
      </c>
      <c r="K138346" s="3" t="s">
        <v>75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s="3" t="s">
        <v>11</v>
      </c>
      <c r="G138347">
        <v>30</v>
      </c>
      <c r="H138347">
        <v>3</v>
      </c>
      <c r="I138347" s="3" t="s">
        <v>12</v>
      </c>
      <c r="J138347" s="3" t="s">
        <v>13</v>
      </c>
      <c r="K138347" s="3" t="s">
        <v>82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s="3" t="s">
        <v>38</v>
      </c>
      <c r="G138348">
        <v>40</v>
      </c>
      <c r="H138348">
        <v>3.75</v>
      </c>
      <c r="I138348" s="3" t="s">
        <v>12</v>
      </c>
      <c r="J138348" s="3" t="s">
        <v>27</v>
      </c>
      <c r="K138348" s="3" t="s">
        <v>44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s="3" t="s">
        <v>38</v>
      </c>
      <c r="G138349">
        <v>63</v>
      </c>
      <c r="H138349">
        <v>0.8</v>
      </c>
      <c r="I138349" s="3" t="s">
        <v>83</v>
      </c>
      <c r="J138349" s="3" t="s">
        <v>84</v>
      </c>
      <c r="K138349" s="3" t="s">
        <v>89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s="3" t="s">
        <v>11</v>
      </c>
      <c r="G138350">
        <v>44</v>
      </c>
      <c r="H138350">
        <v>2.5</v>
      </c>
      <c r="I138350" s="3" t="s">
        <v>15</v>
      </c>
      <c r="J138350" s="3" t="s">
        <v>39</v>
      </c>
      <c r="K138350" s="3" t="s">
        <v>60</v>
      </c>
    </row>
    <row r="138351" spans="1:11" x14ac:dyDescent="0.25">
      <c r="A138351">
        <v>138686</v>
      </c>
      <c r="B138351" s="1">
        <v>45098</v>
      </c>
      <c r="C138351" s="2">
        <v>0.49062500000000009</v>
      </c>
      <c r="D138351">
        <v>1</v>
      </c>
      <c r="E138351">
        <v>5</v>
      </c>
      <c r="F138351" s="3" t="s">
        <v>11</v>
      </c>
      <c r="G138351">
        <v>48</v>
      </c>
      <c r="H138351">
        <v>2.5</v>
      </c>
      <c r="I138351" s="3" t="s">
        <v>15</v>
      </c>
      <c r="J138351" s="3" t="s">
        <v>32</v>
      </c>
      <c r="K138351" s="3" t="s">
        <v>61</v>
      </c>
    </row>
    <row r="138352" spans="1:11" x14ac:dyDescent="0.25">
      <c r="A138352">
        <v>138687</v>
      </c>
      <c r="B138352" s="1">
        <v>45098</v>
      </c>
      <c r="C138352" s="2">
        <v>0.49097222222222214</v>
      </c>
      <c r="D138352">
        <v>1</v>
      </c>
      <c r="E138352">
        <v>5</v>
      </c>
      <c r="F138352" s="3" t="s">
        <v>11</v>
      </c>
      <c r="G138352">
        <v>25</v>
      </c>
      <c r="H138352">
        <v>2.2000000000000002</v>
      </c>
      <c r="I138352" s="3" t="s">
        <v>12</v>
      </c>
      <c r="J138352" s="3" t="s">
        <v>51</v>
      </c>
      <c r="K138352" s="3" t="s">
        <v>64</v>
      </c>
    </row>
    <row r="138353" spans="1:11" x14ac:dyDescent="0.25">
      <c r="A138353">
        <v>138688</v>
      </c>
      <c r="B138353" s="1">
        <v>45098</v>
      </c>
      <c r="C138353" s="2">
        <v>0.49097222222222214</v>
      </c>
      <c r="D138353">
        <v>1</v>
      </c>
      <c r="E138353">
        <v>5</v>
      </c>
      <c r="F138353" s="3" t="s">
        <v>11</v>
      </c>
      <c r="G138353">
        <v>73</v>
      </c>
      <c r="H138353">
        <v>3.75</v>
      </c>
      <c r="I138353" s="3" t="s">
        <v>23</v>
      </c>
      <c r="J138353" s="3" t="s">
        <v>48</v>
      </c>
      <c r="K138353" s="3" t="s">
        <v>76</v>
      </c>
    </row>
    <row r="138354" spans="1:11" x14ac:dyDescent="0.25">
      <c r="A138354">
        <v>138689</v>
      </c>
      <c r="B138354" s="1">
        <v>45098</v>
      </c>
      <c r="C138354" s="2">
        <v>0.49236111111111103</v>
      </c>
      <c r="D138354">
        <v>3</v>
      </c>
      <c r="E138354">
        <v>5</v>
      </c>
      <c r="F138354" s="3" t="s">
        <v>11</v>
      </c>
      <c r="G138354">
        <v>29</v>
      </c>
      <c r="H138354">
        <v>2.5</v>
      </c>
      <c r="I138354" s="3" t="s">
        <v>12</v>
      </c>
      <c r="J138354" s="3" t="s">
        <v>13</v>
      </c>
      <c r="K138354" s="3" t="s">
        <v>54</v>
      </c>
    </row>
    <row r="138355" spans="1:11" x14ac:dyDescent="0.25">
      <c r="A138355">
        <v>138690</v>
      </c>
      <c r="B138355" s="1">
        <v>45098</v>
      </c>
      <c r="C138355" s="2">
        <v>0.49271990740740734</v>
      </c>
      <c r="D138355">
        <v>1</v>
      </c>
      <c r="E138355">
        <v>8</v>
      </c>
      <c r="F138355" s="3" t="s">
        <v>38</v>
      </c>
      <c r="G138355">
        <v>26</v>
      </c>
      <c r="H138355">
        <v>3</v>
      </c>
      <c r="I138355" s="3" t="s">
        <v>12</v>
      </c>
      <c r="J138355" s="3" t="s">
        <v>51</v>
      </c>
      <c r="K138355" s="3" t="s">
        <v>52</v>
      </c>
    </row>
    <row r="138356" spans="1:11" x14ac:dyDescent="0.25">
      <c r="A138356">
        <v>138691</v>
      </c>
      <c r="B138356" s="1">
        <v>45098</v>
      </c>
      <c r="C138356" s="2">
        <v>0.49750000000000005</v>
      </c>
      <c r="D138356">
        <v>1</v>
      </c>
      <c r="E138356">
        <v>8</v>
      </c>
      <c r="F138356" s="3" t="s">
        <v>38</v>
      </c>
      <c r="G138356">
        <v>58</v>
      </c>
      <c r="H138356">
        <v>3.5</v>
      </c>
      <c r="I138356" s="3" t="s">
        <v>18</v>
      </c>
      <c r="J138356" s="3" t="s">
        <v>19</v>
      </c>
      <c r="K138356" s="3" t="s">
        <v>29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s="3" t="s">
        <v>11</v>
      </c>
      <c r="G138357">
        <v>32</v>
      </c>
      <c r="H138357">
        <v>3</v>
      </c>
      <c r="I138357" s="3" t="s">
        <v>12</v>
      </c>
      <c r="J138357" s="3" t="s">
        <v>13</v>
      </c>
      <c r="K138357" s="3" t="s">
        <v>14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s="3" t="s">
        <v>38</v>
      </c>
      <c r="G138358">
        <v>57</v>
      </c>
      <c r="H138358">
        <v>3.1</v>
      </c>
      <c r="I138358" s="3" t="s">
        <v>15</v>
      </c>
      <c r="J138358" s="3" t="s">
        <v>16</v>
      </c>
      <c r="K138358" s="3" t="s">
        <v>17</v>
      </c>
    </row>
    <row r="138359" spans="1:11" x14ac:dyDescent="0.25">
      <c r="A138359">
        <v>138694</v>
      </c>
      <c r="B138359" s="1">
        <v>45098</v>
      </c>
      <c r="C138359" s="2">
        <v>0.4985532407407407</v>
      </c>
      <c r="D138359">
        <v>2</v>
      </c>
      <c r="E138359">
        <v>3</v>
      </c>
      <c r="F138359" s="3" t="s">
        <v>77</v>
      </c>
      <c r="G138359">
        <v>53</v>
      </c>
      <c r="H138359">
        <v>3</v>
      </c>
      <c r="I138359" s="3" t="s">
        <v>15</v>
      </c>
      <c r="J138359" s="3" t="s">
        <v>16</v>
      </c>
      <c r="K138359" s="3" t="s">
        <v>69</v>
      </c>
    </row>
    <row r="138360" spans="1:11" x14ac:dyDescent="0.25">
      <c r="A138360">
        <v>138695</v>
      </c>
      <c r="B138360" s="1">
        <v>45098</v>
      </c>
      <c r="C138360" s="2">
        <v>0.49878472222222214</v>
      </c>
      <c r="D138360">
        <v>3</v>
      </c>
      <c r="E138360">
        <v>5</v>
      </c>
      <c r="F138360" s="3" t="s">
        <v>11</v>
      </c>
      <c r="G138360">
        <v>39</v>
      </c>
      <c r="H138360">
        <v>4.25</v>
      </c>
      <c r="I138360" s="3" t="s">
        <v>12</v>
      </c>
      <c r="J138360" s="3" t="s">
        <v>27</v>
      </c>
      <c r="K138360" s="3" t="s">
        <v>28</v>
      </c>
    </row>
    <row r="138361" spans="1:11" x14ac:dyDescent="0.25">
      <c r="A138361">
        <v>138696</v>
      </c>
      <c r="B138361" s="1">
        <v>45098</v>
      </c>
      <c r="C138361" s="2">
        <v>0.49878472222222214</v>
      </c>
      <c r="D138361">
        <v>1</v>
      </c>
      <c r="E138361">
        <v>5</v>
      </c>
      <c r="F138361" s="3" t="s">
        <v>11</v>
      </c>
      <c r="G138361">
        <v>84</v>
      </c>
      <c r="H138361">
        <v>0.8</v>
      </c>
      <c r="I138361" s="3" t="s">
        <v>83</v>
      </c>
      <c r="J138361" s="3" t="s">
        <v>84</v>
      </c>
      <c r="K138361" s="3" t="s">
        <v>97</v>
      </c>
    </row>
    <row r="138362" spans="1:11" x14ac:dyDescent="0.25">
      <c r="A138362">
        <v>138697</v>
      </c>
      <c r="B138362" s="1">
        <v>45098</v>
      </c>
      <c r="C138362" s="2">
        <v>0.50127314814814805</v>
      </c>
      <c r="D138362">
        <v>2</v>
      </c>
      <c r="E138362">
        <v>8</v>
      </c>
      <c r="F138362" s="3" t="s">
        <v>38</v>
      </c>
      <c r="G138362">
        <v>22</v>
      </c>
      <c r="H138362">
        <v>2</v>
      </c>
      <c r="I138362" s="3" t="s">
        <v>12</v>
      </c>
      <c r="J138362" s="3" t="s">
        <v>21</v>
      </c>
      <c r="K138362" s="3" t="s">
        <v>22</v>
      </c>
    </row>
    <row r="138363" spans="1:11" x14ac:dyDescent="0.25">
      <c r="A138363">
        <v>138698</v>
      </c>
      <c r="B138363" s="1">
        <v>45098</v>
      </c>
      <c r="C138363" s="2">
        <v>0.50206018518518514</v>
      </c>
      <c r="D138363">
        <v>2</v>
      </c>
      <c r="E138363">
        <v>8</v>
      </c>
      <c r="F138363" s="3" t="s">
        <v>38</v>
      </c>
      <c r="G138363">
        <v>25</v>
      </c>
      <c r="H138363">
        <v>2.2000000000000002</v>
      </c>
      <c r="I138363" s="3" t="s">
        <v>12</v>
      </c>
      <c r="J138363" s="3" t="s">
        <v>51</v>
      </c>
      <c r="K138363" s="3" t="s">
        <v>64</v>
      </c>
    </row>
    <row r="138364" spans="1:11" x14ac:dyDescent="0.25">
      <c r="A138364">
        <v>138699</v>
      </c>
      <c r="B138364" s="1">
        <v>45098</v>
      </c>
      <c r="C138364" s="2">
        <v>0.50212962962962959</v>
      </c>
      <c r="D138364">
        <v>1</v>
      </c>
      <c r="E138364">
        <v>8</v>
      </c>
      <c r="F138364" s="3" t="s">
        <v>38</v>
      </c>
      <c r="G138364">
        <v>43</v>
      </c>
      <c r="H138364">
        <v>3</v>
      </c>
      <c r="I138364" s="3" t="s">
        <v>15</v>
      </c>
      <c r="J138364" s="3" t="s">
        <v>39</v>
      </c>
      <c r="K138364" s="3" t="s">
        <v>45</v>
      </c>
    </row>
    <row r="138365" spans="1:11" x14ac:dyDescent="0.25">
      <c r="A138365">
        <v>138700</v>
      </c>
      <c r="B138365" s="1">
        <v>45098</v>
      </c>
      <c r="C138365" s="2">
        <v>0.50212962962962959</v>
      </c>
      <c r="D138365">
        <v>1</v>
      </c>
      <c r="E138365">
        <v>8</v>
      </c>
      <c r="F138365" s="3" t="s">
        <v>38</v>
      </c>
      <c r="G138365">
        <v>8</v>
      </c>
      <c r="H138365">
        <v>45</v>
      </c>
      <c r="I138365" s="3" t="s">
        <v>90</v>
      </c>
      <c r="J138365" s="3" t="s">
        <v>100</v>
      </c>
      <c r="K138365" s="3" t="s">
        <v>129</v>
      </c>
    </row>
    <row r="138366" spans="1:11" x14ac:dyDescent="0.25">
      <c r="A138366">
        <v>138701</v>
      </c>
      <c r="B138366" s="1">
        <v>45098</v>
      </c>
      <c r="C138366" s="2">
        <v>0.50212962962962959</v>
      </c>
      <c r="D138366">
        <v>1</v>
      </c>
      <c r="E138366">
        <v>8</v>
      </c>
      <c r="F138366" s="3" t="s">
        <v>38</v>
      </c>
      <c r="G138366">
        <v>59</v>
      </c>
      <c r="H138366">
        <v>4.5</v>
      </c>
      <c r="I138366" s="3" t="s">
        <v>18</v>
      </c>
      <c r="J138366" s="3" t="s">
        <v>19</v>
      </c>
      <c r="K138366" s="3" t="s">
        <v>20</v>
      </c>
    </row>
    <row r="138367" spans="1:11" x14ac:dyDescent="0.25">
      <c r="A138367">
        <v>138702</v>
      </c>
      <c r="B138367" s="1">
        <v>45098</v>
      </c>
      <c r="C138367" s="2">
        <v>0.50212962962962959</v>
      </c>
      <c r="D138367">
        <v>1</v>
      </c>
      <c r="E138367">
        <v>8</v>
      </c>
      <c r="F138367" s="3" t="s">
        <v>38</v>
      </c>
      <c r="G138367">
        <v>79</v>
      </c>
      <c r="H138367">
        <v>3.75</v>
      </c>
      <c r="I138367" s="3" t="s">
        <v>23</v>
      </c>
      <c r="J138367" s="3" t="s">
        <v>24</v>
      </c>
      <c r="K138367" s="3" t="s">
        <v>37</v>
      </c>
    </row>
    <row r="138368" spans="1:11" x14ac:dyDescent="0.25">
      <c r="A138368">
        <v>138703</v>
      </c>
      <c r="B138368" s="1">
        <v>45098</v>
      </c>
      <c r="C138368" s="2">
        <v>0.50249999999999995</v>
      </c>
      <c r="D138368">
        <v>1</v>
      </c>
      <c r="E138368">
        <v>8</v>
      </c>
      <c r="F138368" s="3" t="s">
        <v>38</v>
      </c>
      <c r="G138368">
        <v>29</v>
      </c>
      <c r="H138368">
        <v>2.5</v>
      </c>
      <c r="I138368" s="3" t="s">
        <v>12</v>
      </c>
      <c r="J138368" s="3" t="s">
        <v>13</v>
      </c>
      <c r="K138368" s="3" t="s">
        <v>54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s="3" t="s">
        <v>38</v>
      </c>
      <c r="G138369">
        <v>61</v>
      </c>
      <c r="H138369">
        <v>4.75</v>
      </c>
      <c r="I138369" s="3" t="s">
        <v>18</v>
      </c>
      <c r="J138369" s="3" t="s">
        <v>19</v>
      </c>
      <c r="K138369" s="3" t="s">
        <v>41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s="3" t="s">
        <v>77</v>
      </c>
      <c r="G138370">
        <v>27</v>
      </c>
      <c r="H138370">
        <v>3.5</v>
      </c>
      <c r="I138370" s="3" t="s">
        <v>12</v>
      </c>
      <c r="J138370" s="3" t="s">
        <v>51</v>
      </c>
      <c r="K138370" s="3" t="s">
        <v>53</v>
      </c>
    </row>
    <row r="138371" spans="1:11" x14ac:dyDescent="0.25">
      <c r="A138371">
        <v>138706</v>
      </c>
      <c r="B138371" s="1">
        <v>45098</v>
      </c>
      <c r="C138371" s="2">
        <v>0.50741898148148157</v>
      </c>
      <c r="D138371">
        <v>2</v>
      </c>
      <c r="E138371">
        <v>8</v>
      </c>
      <c r="F138371" s="3" t="s">
        <v>38</v>
      </c>
      <c r="G138371">
        <v>34</v>
      </c>
      <c r="H138371">
        <v>2.4500000000000002</v>
      </c>
      <c r="I138371" s="3" t="s">
        <v>12</v>
      </c>
      <c r="J138371" s="3" t="s">
        <v>65</v>
      </c>
      <c r="K138371" s="3" t="s">
        <v>66</v>
      </c>
    </row>
    <row r="138372" spans="1:11" x14ac:dyDescent="0.25">
      <c r="A138372">
        <v>138707</v>
      </c>
      <c r="B138372" s="1">
        <v>45098</v>
      </c>
      <c r="C138372" s="2">
        <v>0.50741898148148157</v>
      </c>
      <c r="D138372">
        <v>1</v>
      </c>
      <c r="E138372">
        <v>8</v>
      </c>
      <c r="F138372" s="3" t="s">
        <v>38</v>
      </c>
      <c r="G138372">
        <v>77</v>
      </c>
      <c r="H138372">
        <v>3</v>
      </c>
      <c r="I138372" s="3" t="s">
        <v>23</v>
      </c>
      <c r="J138372" s="3" t="s">
        <v>24</v>
      </c>
      <c r="K138372" s="3" t="s">
        <v>25</v>
      </c>
    </row>
    <row r="138373" spans="1:11" x14ac:dyDescent="0.25">
      <c r="A138373">
        <v>138708</v>
      </c>
      <c r="B138373" s="1">
        <v>45098</v>
      </c>
      <c r="C138373" s="2">
        <v>0.5090162037037036</v>
      </c>
      <c r="D138373">
        <v>2</v>
      </c>
      <c r="E138373">
        <v>3</v>
      </c>
      <c r="F138373" s="3" t="s">
        <v>77</v>
      </c>
      <c r="G138373">
        <v>43</v>
      </c>
      <c r="H138373">
        <v>3</v>
      </c>
      <c r="I138373" s="3" t="s">
        <v>15</v>
      </c>
      <c r="J138373" s="3" t="s">
        <v>39</v>
      </c>
      <c r="K138373" s="3" t="s">
        <v>45</v>
      </c>
    </row>
    <row r="138374" spans="1:11" x14ac:dyDescent="0.25">
      <c r="A138374">
        <v>138709</v>
      </c>
      <c r="B138374" s="1">
        <v>45098</v>
      </c>
      <c r="C138374" s="2">
        <v>0.5090162037037036</v>
      </c>
      <c r="D138374">
        <v>1</v>
      </c>
      <c r="E138374">
        <v>3</v>
      </c>
      <c r="F138374" s="3" t="s">
        <v>77</v>
      </c>
      <c r="G138374">
        <v>71</v>
      </c>
      <c r="H138374">
        <v>3.75</v>
      </c>
      <c r="I138374" s="3" t="s">
        <v>23</v>
      </c>
      <c r="J138374" s="3" t="s">
        <v>48</v>
      </c>
      <c r="K138374" s="3" t="s">
        <v>49</v>
      </c>
    </row>
    <row r="138375" spans="1:11" x14ac:dyDescent="0.25">
      <c r="A138375">
        <v>138710</v>
      </c>
      <c r="B138375" s="1">
        <v>45098</v>
      </c>
      <c r="C138375" s="2">
        <v>0.51111111111111107</v>
      </c>
      <c r="D138375">
        <v>2</v>
      </c>
      <c r="E138375">
        <v>5</v>
      </c>
      <c r="F138375" s="3" t="s">
        <v>11</v>
      </c>
      <c r="G138375">
        <v>51</v>
      </c>
      <c r="H138375">
        <v>3</v>
      </c>
      <c r="I138375" s="3" t="s">
        <v>15</v>
      </c>
      <c r="J138375" s="3" t="s">
        <v>32</v>
      </c>
      <c r="K138375" s="3" t="s">
        <v>33</v>
      </c>
    </row>
    <row r="138376" spans="1:11" x14ac:dyDescent="0.25">
      <c r="A138376">
        <v>138711</v>
      </c>
      <c r="B138376" s="1">
        <v>45098</v>
      </c>
      <c r="C138376" s="2">
        <v>0.51111111111111107</v>
      </c>
      <c r="D138376">
        <v>1</v>
      </c>
      <c r="E138376">
        <v>5</v>
      </c>
      <c r="F138376" s="3" t="s">
        <v>11</v>
      </c>
      <c r="G138376">
        <v>70</v>
      </c>
      <c r="H138376">
        <v>3.25</v>
      </c>
      <c r="I138376" s="3" t="s">
        <v>23</v>
      </c>
      <c r="J138376" s="3" t="s">
        <v>24</v>
      </c>
      <c r="K138376" s="3" t="s">
        <v>75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s="3" t="s">
        <v>11</v>
      </c>
      <c r="G138377">
        <v>35</v>
      </c>
      <c r="H138377">
        <v>3.1</v>
      </c>
      <c r="I138377" s="3" t="s">
        <v>12</v>
      </c>
      <c r="J138377" s="3" t="s">
        <v>65</v>
      </c>
      <c r="K138377" s="3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s="3" t="s">
        <v>11</v>
      </c>
      <c r="G138378">
        <v>71</v>
      </c>
      <c r="H138378">
        <v>3.75</v>
      </c>
      <c r="I138378" s="3" t="s">
        <v>23</v>
      </c>
      <c r="J138378" s="3" t="s">
        <v>48</v>
      </c>
      <c r="K138378" s="3" t="s">
        <v>49</v>
      </c>
    </row>
    <row r="138379" spans="1:11" x14ac:dyDescent="0.25">
      <c r="A138379">
        <v>138714</v>
      </c>
      <c r="B138379" s="1">
        <v>45098</v>
      </c>
      <c r="C138379" s="2">
        <v>0.51346064814814807</v>
      </c>
      <c r="D138379">
        <v>1</v>
      </c>
      <c r="E138379">
        <v>3</v>
      </c>
      <c r="F138379" s="3" t="s">
        <v>77</v>
      </c>
      <c r="G138379">
        <v>57</v>
      </c>
      <c r="H138379">
        <v>3.1</v>
      </c>
      <c r="I138379" s="3" t="s">
        <v>15</v>
      </c>
      <c r="J138379" s="3" t="s">
        <v>16</v>
      </c>
      <c r="K138379" s="3" t="s">
        <v>17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s="3" t="s">
        <v>11</v>
      </c>
      <c r="G138380">
        <v>26</v>
      </c>
      <c r="H138380">
        <v>3</v>
      </c>
      <c r="I138380" s="3" t="s">
        <v>12</v>
      </c>
      <c r="J138380" s="3" t="s">
        <v>51</v>
      </c>
      <c r="K138380" s="3" t="s">
        <v>52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s="3" t="s">
        <v>11</v>
      </c>
      <c r="G138381">
        <v>73</v>
      </c>
      <c r="H138381">
        <v>3.75</v>
      </c>
      <c r="I138381" s="3" t="s">
        <v>23</v>
      </c>
      <c r="J138381" s="3" t="s">
        <v>48</v>
      </c>
      <c r="K138381" s="3" t="s">
        <v>76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s="3" t="s">
        <v>77</v>
      </c>
      <c r="G138382">
        <v>55</v>
      </c>
      <c r="H138382">
        <v>4</v>
      </c>
      <c r="I138382" s="3" t="s">
        <v>15</v>
      </c>
      <c r="J138382" s="3" t="s">
        <v>16</v>
      </c>
      <c r="K138382" s="3" t="s">
        <v>56</v>
      </c>
    </row>
    <row r="138383" spans="1:11" x14ac:dyDescent="0.25">
      <c r="A138383">
        <v>138718</v>
      </c>
      <c r="B138383" s="1">
        <v>45098</v>
      </c>
      <c r="C138383" s="2">
        <v>0.51843750000000011</v>
      </c>
      <c r="D138383">
        <v>1</v>
      </c>
      <c r="E138383">
        <v>8</v>
      </c>
      <c r="F138383" s="3" t="s">
        <v>38</v>
      </c>
      <c r="G138383">
        <v>55</v>
      </c>
      <c r="H138383">
        <v>4</v>
      </c>
      <c r="I138383" s="3" t="s">
        <v>15</v>
      </c>
      <c r="J138383" s="3" t="s">
        <v>16</v>
      </c>
      <c r="K138383" s="3" t="s">
        <v>56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s="3" t="s">
        <v>11</v>
      </c>
      <c r="G138384">
        <v>50</v>
      </c>
      <c r="H138384">
        <v>2.5</v>
      </c>
      <c r="I138384" s="3" t="s">
        <v>15</v>
      </c>
      <c r="J138384" s="3" t="s">
        <v>32</v>
      </c>
      <c r="K138384" s="3" t="s">
        <v>72</v>
      </c>
    </row>
    <row r="138385" spans="1:11" x14ac:dyDescent="0.25">
      <c r="A138385">
        <v>138720</v>
      </c>
      <c r="B138385" s="1">
        <v>45098</v>
      </c>
      <c r="C138385" s="2">
        <v>0.52027777777777784</v>
      </c>
      <c r="D138385">
        <v>1</v>
      </c>
      <c r="E138385">
        <v>5</v>
      </c>
      <c r="F138385" s="3" t="s">
        <v>11</v>
      </c>
      <c r="G138385">
        <v>25</v>
      </c>
      <c r="H138385">
        <v>2.2000000000000002</v>
      </c>
      <c r="I138385" s="3" t="s">
        <v>12</v>
      </c>
      <c r="J138385" s="3" t="s">
        <v>51</v>
      </c>
      <c r="K138385" s="3" t="s">
        <v>64</v>
      </c>
    </row>
    <row r="138386" spans="1:11" x14ac:dyDescent="0.25">
      <c r="A138386">
        <v>138721</v>
      </c>
      <c r="B138386" s="1">
        <v>45098</v>
      </c>
      <c r="C138386" s="2">
        <v>0.52034722222222229</v>
      </c>
      <c r="D138386">
        <v>2</v>
      </c>
      <c r="E138386">
        <v>5</v>
      </c>
      <c r="F138386" s="3" t="s">
        <v>11</v>
      </c>
      <c r="G138386">
        <v>37</v>
      </c>
      <c r="H138386">
        <v>3</v>
      </c>
      <c r="I138386" s="3" t="s">
        <v>12</v>
      </c>
      <c r="J138386" s="3" t="s">
        <v>27</v>
      </c>
      <c r="K138386" s="3" t="s">
        <v>71</v>
      </c>
    </row>
    <row r="138387" spans="1:11" x14ac:dyDescent="0.25">
      <c r="A138387">
        <v>138722</v>
      </c>
      <c r="B138387" s="1">
        <v>45098</v>
      </c>
      <c r="C138387" s="2">
        <v>0.52034722222222229</v>
      </c>
      <c r="D138387">
        <v>1</v>
      </c>
      <c r="E138387">
        <v>5</v>
      </c>
      <c r="F138387" s="3" t="s">
        <v>11</v>
      </c>
      <c r="G138387">
        <v>63</v>
      </c>
      <c r="H138387">
        <v>0.8</v>
      </c>
      <c r="I138387" s="3" t="s">
        <v>83</v>
      </c>
      <c r="J138387" s="3" t="s">
        <v>84</v>
      </c>
      <c r="K138387" s="3" t="s">
        <v>89</v>
      </c>
    </row>
    <row r="138388" spans="1:11" x14ac:dyDescent="0.25">
      <c r="A138388">
        <v>138723</v>
      </c>
      <c r="B138388" s="1">
        <v>45098</v>
      </c>
      <c r="C138388" s="2">
        <v>0.52046296296296291</v>
      </c>
      <c r="D138388">
        <v>1</v>
      </c>
      <c r="E138388">
        <v>8</v>
      </c>
      <c r="F138388" s="3" t="s">
        <v>38</v>
      </c>
      <c r="G138388">
        <v>31</v>
      </c>
      <c r="H138388">
        <v>2.2000000000000002</v>
      </c>
      <c r="I138388" s="3" t="s">
        <v>12</v>
      </c>
      <c r="J138388" s="3" t="s">
        <v>13</v>
      </c>
      <c r="K138388" s="3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s="3" t="s">
        <v>38</v>
      </c>
      <c r="G138389">
        <v>32</v>
      </c>
      <c r="H138389">
        <v>3</v>
      </c>
      <c r="I138389" s="3" t="s">
        <v>12</v>
      </c>
      <c r="J138389" s="3" t="s">
        <v>13</v>
      </c>
      <c r="K138389" s="3" t="s">
        <v>14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s="3" t="s">
        <v>38</v>
      </c>
      <c r="G138390">
        <v>51</v>
      </c>
      <c r="H138390">
        <v>3</v>
      </c>
      <c r="I138390" s="3" t="s">
        <v>15</v>
      </c>
      <c r="J138390" s="3" t="s">
        <v>32</v>
      </c>
      <c r="K138390" s="3" t="s">
        <v>33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s="3" t="s">
        <v>38</v>
      </c>
      <c r="G138391">
        <v>76</v>
      </c>
      <c r="H138391">
        <v>3.5</v>
      </c>
      <c r="I138391" s="3" t="s">
        <v>23</v>
      </c>
      <c r="J138391" s="3" t="s">
        <v>42</v>
      </c>
      <c r="K138391" s="3" t="s">
        <v>46</v>
      </c>
    </row>
    <row r="138392" spans="1:11" x14ac:dyDescent="0.25">
      <c r="A138392">
        <v>138727</v>
      </c>
      <c r="B138392" s="1">
        <v>45098</v>
      </c>
      <c r="C138392" s="2">
        <v>0.52341435185185192</v>
      </c>
      <c r="D138392">
        <v>1</v>
      </c>
      <c r="E138392">
        <v>3</v>
      </c>
      <c r="F138392" s="3" t="s">
        <v>77</v>
      </c>
      <c r="G138392">
        <v>24</v>
      </c>
      <c r="H138392">
        <v>3</v>
      </c>
      <c r="I138392" s="3" t="s">
        <v>12</v>
      </c>
      <c r="J138392" s="3" t="s">
        <v>21</v>
      </c>
      <c r="K138392" s="3" t="s">
        <v>57</v>
      </c>
    </row>
    <row r="138393" spans="1:11" x14ac:dyDescent="0.25">
      <c r="A138393">
        <v>138728</v>
      </c>
      <c r="B138393" s="1">
        <v>45098</v>
      </c>
      <c r="C138393" s="2">
        <v>0.52631944444444434</v>
      </c>
      <c r="D138393">
        <v>2</v>
      </c>
      <c r="E138393">
        <v>3</v>
      </c>
      <c r="F138393" s="3" t="s">
        <v>77</v>
      </c>
      <c r="G138393">
        <v>27</v>
      </c>
      <c r="H138393">
        <v>3.5</v>
      </c>
      <c r="I138393" s="3" t="s">
        <v>12</v>
      </c>
      <c r="J138393" s="3" t="s">
        <v>51</v>
      </c>
      <c r="K138393" s="3" t="s">
        <v>53</v>
      </c>
    </row>
    <row r="138394" spans="1:11" x14ac:dyDescent="0.25">
      <c r="A138394">
        <v>138729</v>
      </c>
      <c r="B138394" s="1">
        <v>45098</v>
      </c>
      <c r="C138394" s="2">
        <v>0.52655092592592601</v>
      </c>
      <c r="D138394">
        <v>1</v>
      </c>
      <c r="E138394">
        <v>5</v>
      </c>
      <c r="F138394" s="3" t="s">
        <v>11</v>
      </c>
      <c r="G138394">
        <v>87</v>
      </c>
      <c r="H138394">
        <v>3</v>
      </c>
      <c r="I138394" s="3" t="s">
        <v>12</v>
      </c>
      <c r="J138394" s="3" t="s">
        <v>27</v>
      </c>
      <c r="K138394" s="3" t="s">
        <v>34</v>
      </c>
    </row>
    <row r="138395" spans="1:11" x14ac:dyDescent="0.25">
      <c r="A138395">
        <v>138730</v>
      </c>
      <c r="B138395" s="1">
        <v>45098</v>
      </c>
      <c r="C138395" s="2">
        <v>0.52747685185185178</v>
      </c>
      <c r="D138395">
        <v>1</v>
      </c>
      <c r="E138395">
        <v>8</v>
      </c>
      <c r="F138395" s="3" t="s">
        <v>38</v>
      </c>
      <c r="G138395">
        <v>44</v>
      </c>
      <c r="H138395">
        <v>2.5</v>
      </c>
      <c r="I138395" s="3" t="s">
        <v>15</v>
      </c>
      <c r="J138395" s="3" t="s">
        <v>39</v>
      </c>
      <c r="K138395" s="3" t="s">
        <v>60</v>
      </c>
    </row>
    <row r="138396" spans="1:11" x14ac:dyDescent="0.25">
      <c r="A138396">
        <v>138731</v>
      </c>
      <c r="B138396" s="1">
        <v>45098</v>
      </c>
      <c r="C138396" s="2">
        <v>0.53069444444444436</v>
      </c>
      <c r="D138396">
        <v>2</v>
      </c>
      <c r="E138396">
        <v>5</v>
      </c>
      <c r="F138396" s="3" t="s">
        <v>11</v>
      </c>
      <c r="G138396">
        <v>49</v>
      </c>
      <c r="H138396">
        <v>3</v>
      </c>
      <c r="I138396" s="3" t="s">
        <v>15</v>
      </c>
      <c r="J138396" s="3" t="s">
        <v>32</v>
      </c>
      <c r="K138396" s="3" t="s">
        <v>80</v>
      </c>
    </row>
    <row r="138397" spans="1:11" x14ac:dyDescent="0.25">
      <c r="A138397">
        <v>138732</v>
      </c>
      <c r="B138397" s="1">
        <v>45098</v>
      </c>
      <c r="C138397" s="2">
        <v>0.53178240740740734</v>
      </c>
      <c r="D138397">
        <v>1</v>
      </c>
      <c r="E138397">
        <v>5</v>
      </c>
      <c r="F138397" s="3" t="s">
        <v>11</v>
      </c>
      <c r="G138397">
        <v>27</v>
      </c>
      <c r="H138397">
        <v>3.5</v>
      </c>
      <c r="I138397" s="3" t="s">
        <v>12</v>
      </c>
      <c r="J138397" s="3" t="s">
        <v>51</v>
      </c>
      <c r="K138397" s="3" t="s">
        <v>53</v>
      </c>
    </row>
    <row r="138398" spans="1:11" x14ac:dyDescent="0.25">
      <c r="A138398">
        <v>138733</v>
      </c>
      <c r="B138398" s="1">
        <v>45098</v>
      </c>
      <c r="C138398" s="2">
        <v>0.53178240740740734</v>
      </c>
      <c r="D138398">
        <v>1</v>
      </c>
      <c r="E138398">
        <v>5</v>
      </c>
      <c r="F138398" s="3" t="s">
        <v>11</v>
      </c>
      <c r="G138398">
        <v>79</v>
      </c>
      <c r="H138398">
        <v>3.75</v>
      </c>
      <c r="I138398" s="3" t="s">
        <v>23</v>
      </c>
      <c r="J138398" s="3" t="s">
        <v>24</v>
      </c>
      <c r="K138398" s="3" t="s">
        <v>37</v>
      </c>
    </row>
    <row r="138399" spans="1:11" x14ac:dyDescent="0.25">
      <c r="A138399">
        <v>138734</v>
      </c>
      <c r="B138399" s="1">
        <v>45098</v>
      </c>
      <c r="C138399" s="2">
        <v>0.53258101851851847</v>
      </c>
      <c r="D138399">
        <v>3</v>
      </c>
      <c r="E138399">
        <v>5</v>
      </c>
      <c r="F138399" s="3" t="s">
        <v>11</v>
      </c>
      <c r="G138399">
        <v>22</v>
      </c>
      <c r="H138399">
        <v>2</v>
      </c>
      <c r="I138399" s="3" t="s">
        <v>12</v>
      </c>
      <c r="J138399" s="3" t="s">
        <v>21</v>
      </c>
      <c r="K138399" s="3" t="s">
        <v>22</v>
      </c>
    </row>
    <row r="138400" spans="1:11" x14ac:dyDescent="0.25">
      <c r="A138400">
        <v>138735</v>
      </c>
      <c r="B138400" s="1">
        <v>45098</v>
      </c>
      <c r="C138400" s="2">
        <v>0.53258101851851847</v>
      </c>
      <c r="D138400">
        <v>1</v>
      </c>
      <c r="E138400">
        <v>5</v>
      </c>
      <c r="F138400" s="3" t="s">
        <v>11</v>
      </c>
      <c r="G138400">
        <v>70</v>
      </c>
      <c r="H138400">
        <v>3.25</v>
      </c>
      <c r="I138400" s="3" t="s">
        <v>23</v>
      </c>
      <c r="J138400" s="3" t="s">
        <v>24</v>
      </c>
      <c r="K138400" s="3" t="s">
        <v>75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s="3" t="s">
        <v>38</v>
      </c>
      <c r="G138401">
        <v>41</v>
      </c>
      <c r="H138401">
        <v>4.25</v>
      </c>
      <c r="I138401" s="3" t="s">
        <v>12</v>
      </c>
      <c r="J138401" s="3" t="s">
        <v>27</v>
      </c>
      <c r="K138401" s="3" t="s">
        <v>70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s="3" t="s">
        <v>38</v>
      </c>
      <c r="G138402">
        <v>65</v>
      </c>
      <c r="H138402">
        <v>0.8</v>
      </c>
      <c r="I138402" s="3" t="s">
        <v>83</v>
      </c>
      <c r="J138402" s="3" t="s">
        <v>95</v>
      </c>
      <c r="K138402" s="3" t="s">
        <v>96</v>
      </c>
    </row>
    <row r="138403" spans="1:11" x14ac:dyDescent="0.25">
      <c r="A138403">
        <v>138738</v>
      </c>
      <c r="B138403" s="1">
        <v>45098</v>
      </c>
      <c r="C138403" s="2">
        <v>0.53893518518518513</v>
      </c>
      <c r="D138403">
        <v>2</v>
      </c>
      <c r="E138403">
        <v>8</v>
      </c>
      <c r="F138403" s="3" t="s">
        <v>38</v>
      </c>
      <c r="G138403">
        <v>46</v>
      </c>
      <c r="H138403">
        <v>2.5</v>
      </c>
      <c r="I138403" s="3" t="s">
        <v>15</v>
      </c>
      <c r="J138403" s="3" t="s">
        <v>35</v>
      </c>
      <c r="K138403" s="3" t="s">
        <v>63</v>
      </c>
    </row>
    <row r="138404" spans="1:11" x14ac:dyDescent="0.25">
      <c r="A138404">
        <v>138739</v>
      </c>
      <c r="B138404" s="1">
        <v>45098</v>
      </c>
      <c r="C138404" s="2">
        <v>0.53951388888888885</v>
      </c>
      <c r="D138404">
        <v>2</v>
      </c>
      <c r="E138404">
        <v>5</v>
      </c>
      <c r="F138404" s="3" t="s">
        <v>11</v>
      </c>
      <c r="G138404">
        <v>87</v>
      </c>
      <c r="H138404">
        <v>2.1</v>
      </c>
      <c r="I138404" s="3" t="s">
        <v>12</v>
      </c>
      <c r="J138404" s="3" t="s">
        <v>27</v>
      </c>
      <c r="K138404" s="3" t="s">
        <v>34</v>
      </c>
    </row>
    <row r="138405" spans="1:11" x14ac:dyDescent="0.25">
      <c r="A138405">
        <v>138740</v>
      </c>
      <c r="B138405" s="1">
        <v>45098</v>
      </c>
      <c r="C138405" s="2">
        <v>0.53951388888888885</v>
      </c>
      <c r="D138405">
        <v>2</v>
      </c>
      <c r="E138405">
        <v>5</v>
      </c>
      <c r="F138405" s="3" t="s">
        <v>11</v>
      </c>
      <c r="G138405">
        <v>72</v>
      </c>
      <c r="H138405">
        <v>2.65</v>
      </c>
      <c r="I138405" s="3" t="s">
        <v>23</v>
      </c>
      <c r="J138405" s="3" t="s">
        <v>24</v>
      </c>
      <c r="K138405" s="3" t="s">
        <v>73</v>
      </c>
    </row>
    <row r="138406" spans="1:11" x14ac:dyDescent="0.25">
      <c r="A138406">
        <v>138741</v>
      </c>
      <c r="B138406" s="1">
        <v>45098</v>
      </c>
      <c r="C138406" s="2">
        <v>0.53983796296296305</v>
      </c>
      <c r="D138406">
        <v>1</v>
      </c>
      <c r="E138406">
        <v>5</v>
      </c>
      <c r="F138406" s="3" t="s">
        <v>11</v>
      </c>
      <c r="G138406">
        <v>28</v>
      </c>
      <c r="H138406">
        <v>2</v>
      </c>
      <c r="I138406" s="3" t="s">
        <v>12</v>
      </c>
      <c r="J138406" s="3" t="s">
        <v>13</v>
      </c>
      <c r="K138406" s="3" t="s">
        <v>26</v>
      </c>
    </row>
    <row r="138407" spans="1:11" x14ac:dyDescent="0.25">
      <c r="A138407">
        <v>138742</v>
      </c>
      <c r="B138407" s="1">
        <v>45098</v>
      </c>
      <c r="C138407" s="2">
        <v>0.54054398148148142</v>
      </c>
      <c r="D138407">
        <v>1</v>
      </c>
      <c r="E138407">
        <v>5</v>
      </c>
      <c r="F138407" s="3" t="s">
        <v>11</v>
      </c>
      <c r="G138407">
        <v>29</v>
      </c>
      <c r="H138407">
        <v>2.5</v>
      </c>
      <c r="I138407" s="3" t="s">
        <v>12</v>
      </c>
      <c r="J138407" s="3" t="s">
        <v>13</v>
      </c>
      <c r="K138407" s="3" t="s">
        <v>54</v>
      </c>
    </row>
    <row r="138408" spans="1:11" x14ac:dyDescent="0.25">
      <c r="A138408">
        <v>138743</v>
      </c>
      <c r="B138408" s="1">
        <v>45098</v>
      </c>
      <c r="C138408" s="2">
        <v>0.54280092592592588</v>
      </c>
      <c r="D138408">
        <v>1</v>
      </c>
      <c r="E138408">
        <v>8</v>
      </c>
      <c r="F138408" s="3" t="s">
        <v>38</v>
      </c>
      <c r="G138408">
        <v>41</v>
      </c>
      <c r="H138408">
        <v>4.25</v>
      </c>
      <c r="I138408" s="3" t="s">
        <v>12</v>
      </c>
      <c r="J138408" s="3" t="s">
        <v>27</v>
      </c>
      <c r="K138408" s="3" t="s">
        <v>70</v>
      </c>
    </row>
    <row r="138409" spans="1:11" x14ac:dyDescent="0.25">
      <c r="A138409">
        <v>138744</v>
      </c>
      <c r="B138409" s="1">
        <v>45098</v>
      </c>
      <c r="C138409" s="2">
        <v>0.54280092592592588</v>
      </c>
      <c r="D138409">
        <v>2</v>
      </c>
      <c r="E138409">
        <v>8</v>
      </c>
      <c r="F138409" s="3" t="s">
        <v>38</v>
      </c>
      <c r="G138409">
        <v>64</v>
      </c>
      <c r="H138409">
        <v>0.8</v>
      </c>
      <c r="I138409" s="3" t="s">
        <v>83</v>
      </c>
      <c r="J138409" s="3" t="s">
        <v>84</v>
      </c>
      <c r="K138409" s="3" t="s">
        <v>85</v>
      </c>
    </row>
    <row r="138410" spans="1:11" x14ac:dyDescent="0.25">
      <c r="A138410">
        <v>138745</v>
      </c>
      <c r="B138410" s="1">
        <v>45098</v>
      </c>
      <c r="C138410" s="2">
        <v>0.54303240740740732</v>
      </c>
      <c r="D138410">
        <v>2</v>
      </c>
      <c r="E138410">
        <v>5</v>
      </c>
      <c r="F138410" s="3" t="s">
        <v>11</v>
      </c>
      <c r="G138410">
        <v>45</v>
      </c>
      <c r="H138410">
        <v>3</v>
      </c>
      <c r="I138410" s="3" t="s">
        <v>15</v>
      </c>
      <c r="J138410" s="3" t="s">
        <v>39</v>
      </c>
      <c r="K138410" s="3" t="s">
        <v>47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s="3" t="s">
        <v>38</v>
      </c>
      <c r="G138411">
        <v>30</v>
      </c>
      <c r="H138411">
        <v>3</v>
      </c>
      <c r="I138411" s="3" t="s">
        <v>12</v>
      </c>
      <c r="J138411" s="3" t="s">
        <v>13</v>
      </c>
      <c r="K138411" s="3" t="s">
        <v>82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s="3" t="s">
        <v>11</v>
      </c>
      <c r="G138412">
        <v>58</v>
      </c>
      <c r="H138412">
        <v>3.5</v>
      </c>
      <c r="I138412" s="3" t="s">
        <v>18</v>
      </c>
      <c r="J138412" s="3" t="s">
        <v>19</v>
      </c>
      <c r="K138412" s="3" t="s">
        <v>29</v>
      </c>
    </row>
    <row r="138413" spans="1:11" x14ac:dyDescent="0.25">
      <c r="A138413">
        <v>138748</v>
      </c>
      <c r="B138413" s="1">
        <v>45098</v>
      </c>
      <c r="C138413" s="2">
        <v>0.54700231481481487</v>
      </c>
      <c r="D138413">
        <v>2</v>
      </c>
      <c r="E138413">
        <v>5</v>
      </c>
      <c r="F138413" s="3" t="s">
        <v>11</v>
      </c>
      <c r="G138413">
        <v>35</v>
      </c>
      <c r="H138413">
        <v>3.1</v>
      </c>
      <c r="I138413" s="3" t="s">
        <v>12</v>
      </c>
      <c r="J138413" s="3" t="s">
        <v>65</v>
      </c>
      <c r="K138413" s="3" t="s">
        <v>74</v>
      </c>
    </row>
    <row r="138414" spans="1:11" x14ac:dyDescent="0.25">
      <c r="A138414">
        <v>138749</v>
      </c>
      <c r="B138414" s="1">
        <v>45098</v>
      </c>
      <c r="C138414" s="2">
        <v>0.54700231481481487</v>
      </c>
      <c r="D138414">
        <v>1</v>
      </c>
      <c r="E138414">
        <v>5</v>
      </c>
      <c r="F138414" s="3" t="s">
        <v>11</v>
      </c>
      <c r="G138414">
        <v>7</v>
      </c>
      <c r="H138414">
        <v>19.75</v>
      </c>
      <c r="I138414" s="3" t="s">
        <v>90</v>
      </c>
      <c r="J138414" s="3" t="s">
        <v>100</v>
      </c>
      <c r="K138414" s="3" t="s">
        <v>101</v>
      </c>
    </row>
    <row r="138415" spans="1:11" x14ac:dyDescent="0.25">
      <c r="A138415">
        <v>138750</v>
      </c>
      <c r="B138415" s="1">
        <v>45098</v>
      </c>
      <c r="C138415" s="2">
        <v>0.54732638888888885</v>
      </c>
      <c r="D138415">
        <v>2</v>
      </c>
      <c r="E138415">
        <v>8</v>
      </c>
      <c r="F138415" s="3" t="s">
        <v>38</v>
      </c>
      <c r="G138415">
        <v>27</v>
      </c>
      <c r="H138415">
        <v>3.5</v>
      </c>
      <c r="I138415" s="3" t="s">
        <v>12</v>
      </c>
      <c r="J138415" s="3" t="s">
        <v>51</v>
      </c>
      <c r="K138415" s="3" t="s">
        <v>5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s="3" t="s">
        <v>77</v>
      </c>
      <c r="G138416">
        <v>59</v>
      </c>
      <c r="H138416">
        <v>4.5</v>
      </c>
      <c r="I138416" s="3" t="s">
        <v>18</v>
      </c>
      <c r="J138416" s="3" t="s">
        <v>19</v>
      </c>
      <c r="K138416" s="3" t="s">
        <v>20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s="3" t="s">
        <v>38</v>
      </c>
      <c r="G138417">
        <v>29</v>
      </c>
      <c r="H138417">
        <v>2.5</v>
      </c>
      <c r="I138417" s="3" t="s">
        <v>12</v>
      </c>
      <c r="J138417" s="3" t="s">
        <v>13</v>
      </c>
      <c r="K138417" s="3" t="s">
        <v>54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s="3" t="s">
        <v>38</v>
      </c>
      <c r="G138418">
        <v>46</v>
      </c>
      <c r="H138418">
        <v>2.5</v>
      </c>
      <c r="I138418" s="3" t="s">
        <v>15</v>
      </c>
      <c r="J138418" s="3" t="s">
        <v>35</v>
      </c>
      <c r="K138418" s="3" t="s">
        <v>63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s="3" t="s">
        <v>38</v>
      </c>
      <c r="G138419">
        <v>73</v>
      </c>
      <c r="H138419">
        <v>3.75</v>
      </c>
      <c r="I138419" s="3" t="s">
        <v>23</v>
      </c>
      <c r="J138419" s="3" t="s">
        <v>48</v>
      </c>
      <c r="K138419" s="3" t="s">
        <v>76</v>
      </c>
    </row>
    <row r="138420" spans="1:11" x14ac:dyDescent="0.25">
      <c r="A138420">
        <v>138755</v>
      </c>
      <c r="B138420" s="1">
        <v>45098</v>
      </c>
      <c r="C138420" s="2">
        <v>0.55042824074074082</v>
      </c>
      <c r="D138420">
        <v>1</v>
      </c>
      <c r="E138420">
        <v>5</v>
      </c>
      <c r="F138420" s="3" t="s">
        <v>11</v>
      </c>
      <c r="G138420">
        <v>59</v>
      </c>
      <c r="H138420">
        <v>4.5</v>
      </c>
      <c r="I138420" s="3" t="s">
        <v>18</v>
      </c>
      <c r="J138420" s="3" t="s">
        <v>19</v>
      </c>
      <c r="K138420" s="3" t="s">
        <v>20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s="3" t="s">
        <v>38</v>
      </c>
      <c r="G138421">
        <v>34</v>
      </c>
      <c r="H138421">
        <v>2.4500000000000002</v>
      </c>
      <c r="I138421" s="3" t="s">
        <v>12</v>
      </c>
      <c r="J138421" s="3" t="s">
        <v>65</v>
      </c>
      <c r="K138421" s="3" t="s">
        <v>66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s="3" t="s">
        <v>38</v>
      </c>
      <c r="G138422">
        <v>29</v>
      </c>
      <c r="H138422">
        <v>2.5</v>
      </c>
      <c r="I138422" s="3" t="s">
        <v>12</v>
      </c>
      <c r="J138422" s="3" t="s">
        <v>13</v>
      </c>
      <c r="K138422" s="3" t="s">
        <v>54</v>
      </c>
    </row>
    <row r="138423" spans="1:11" x14ac:dyDescent="0.25">
      <c r="A138423">
        <v>138758</v>
      </c>
      <c r="B138423" s="1">
        <v>45098</v>
      </c>
      <c r="C138423" s="2">
        <v>0.55320601851851858</v>
      </c>
      <c r="D138423">
        <v>2</v>
      </c>
      <c r="E138423">
        <v>5</v>
      </c>
      <c r="F138423" s="3" t="s">
        <v>11</v>
      </c>
      <c r="G138423">
        <v>50</v>
      </c>
      <c r="H138423">
        <v>2.5</v>
      </c>
      <c r="I138423" s="3" t="s">
        <v>15</v>
      </c>
      <c r="J138423" s="3" t="s">
        <v>32</v>
      </c>
      <c r="K138423" s="3" t="s">
        <v>72</v>
      </c>
    </row>
    <row r="138424" spans="1:11" x14ac:dyDescent="0.25">
      <c r="A138424">
        <v>138759</v>
      </c>
      <c r="B138424" s="1">
        <v>45098</v>
      </c>
      <c r="C138424" s="2">
        <v>0.55320601851851858</v>
      </c>
      <c r="D138424">
        <v>1</v>
      </c>
      <c r="E138424">
        <v>5</v>
      </c>
      <c r="F138424" s="3" t="s">
        <v>11</v>
      </c>
      <c r="G138424">
        <v>75</v>
      </c>
      <c r="H138424">
        <v>3.5</v>
      </c>
      <c r="I138424" s="3" t="s">
        <v>23</v>
      </c>
      <c r="J138424" s="3" t="s">
        <v>48</v>
      </c>
      <c r="K138424" s="3" t="s">
        <v>78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s="3" t="s">
        <v>77</v>
      </c>
      <c r="G138425">
        <v>60</v>
      </c>
      <c r="H138425">
        <v>3.75</v>
      </c>
      <c r="I138425" s="3" t="s">
        <v>18</v>
      </c>
      <c r="J138425" s="3" t="s">
        <v>19</v>
      </c>
      <c r="K138425" s="3" t="s">
        <v>58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s="3" t="s">
        <v>11</v>
      </c>
      <c r="G138426">
        <v>33</v>
      </c>
      <c r="H138426">
        <v>3.5</v>
      </c>
      <c r="I138426" s="3" t="s">
        <v>12</v>
      </c>
      <c r="J138426" s="3" t="s">
        <v>13</v>
      </c>
      <c r="K138426" s="3" t="s">
        <v>31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s="3" t="s">
        <v>11</v>
      </c>
      <c r="G138427">
        <v>20</v>
      </c>
      <c r="H138427">
        <v>7.6</v>
      </c>
      <c r="I138427" s="3" t="s">
        <v>98</v>
      </c>
      <c r="J138427" s="3" t="s">
        <v>113</v>
      </c>
      <c r="K138427" s="3" t="s">
        <v>114</v>
      </c>
    </row>
    <row r="138428" spans="1:11" x14ac:dyDescent="0.25">
      <c r="A138428">
        <v>138763</v>
      </c>
      <c r="B138428" s="1">
        <v>45098</v>
      </c>
      <c r="C138428" s="2">
        <v>0.55565972222222215</v>
      </c>
      <c r="D138428">
        <v>2</v>
      </c>
      <c r="E138428">
        <v>8</v>
      </c>
      <c r="F138428" s="3" t="s">
        <v>38</v>
      </c>
      <c r="G138428">
        <v>32</v>
      </c>
      <c r="H138428">
        <v>3</v>
      </c>
      <c r="I138428" s="3" t="s">
        <v>12</v>
      </c>
      <c r="J138428" s="3" t="s">
        <v>13</v>
      </c>
      <c r="K138428" s="3" t="s">
        <v>14</v>
      </c>
    </row>
    <row r="138429" spans="1:11" x14ac:dyDescent="0.25">
      <c r="A138429">
        <v>138764</v>
      </c>
      <c r="B138429" s="1">
        <v>45098</v>
      </c>
      <c r="C138429" s="2">
        <v>0.5573611111111112</v>
      </c>
      <c r="D138429">
        <v>2</v>
      </c>
      <c r="E138429">
        <v>8</v>
      </c>
      <c r="F138429" s="3" t="s">
        <v>38</v>
      </c>
      <c r="G138429">
        <v>44</v>
      </c>
      <c r="H138429">
        <v>2.5</v>
      </c>
      <c r="I138429" s="3" t="s">
        <v>15</v>
      </c>
      <c r="J138429" s="3" t="s">
        <v>39</v>
      </c>
      <c r="K138429" s="3" t="s">
        <v>60</v>
      </c>
    </row>
    <row r="138430" spans="1:11" x14ac:dyDescent="0.25">
      <c r="A138430">
        <v>138765</v>
      </c>
      <c r="B138430" s="1">
        <v>45098</v>
      </c>
      <c r="C138430" s="2">
        <v>0.5573611111111112</v>
      </c>
      <c r="D138430">
        <v>1</v>
      </c>
      <c r="E138430">
        <v>8</v>
      </c>
      <c r="F138430" s="3" t="s">
        <v>38</v>
      </c>
      <c r="G138430">
        <v>71</v>
      </c>
      <c r="H138430">
        <v>3.75</v>
      </c>
      <c r="I138430" s="3" t="s">
        <v>23</v>
      </c>
      <c r="J138430" s="3" t="s">
        <v>48</v>
      </c>
      <c r="K138430" s="3" t="s">
        <v>49</v>
      </c>
    </row>
    <row r="138431" spans="1:11" x14ac:dyDescent="0.25">
      <c r="A138431">
        <v>138766</v>
      </c>
      <c r="B138431" s="1">
        <v>45098</v>
      </c>
      <c r="C138431" s="2">
        <v>0.55836805555555546</v>
      </c>
      <c r="D138431">
        <v>1</v>
      </c>
      <c r="E138431">
        <v>8</v>
      </c>
      <c r="F138431" s="3" t="s">
        <v>38</v>
      </c>
      <c r="G138431">
        <v>27</v>
      </c>
      <c r="H138431">
        <v>3.5</v>
      </c>
      <c r="I138431" s="3" t="s">
        <v>12</v>
      </c>
      <c r="J138431" s="3" t="s">
        <v>51</v>
      </c>
      <c r="K138431" s="3" t="s">
        <v>5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s="3" t="s">
        <v>38</v>
      </c>
      <c r="G138432">
        <v>22</v>
      </c>
      <c r="H138432">
        <v>2</v>
      </c>
      <c r="I138432" s="3" t="s">
        <v>12</v>
      </c>
      <c r="J138432" s="3" t="s">
        <v>21</v>
      </c>
      <c r="K138432" s="3" t="s">
        <v>22</v>
      </c>
    </row>
    <row r="138433" spans="1:11" x14ac:dyDescent="0.25">
      <c r="A138433">
        <v>138768</v>
      </c>
      <c r="B138433" s="1">
        <v>45098</v>
      </c>
      <c r="C138433" s="2">
        <v>0.56208333333333327</v>
      </c>
      <c r="D138433">
        <v>2</v>
      </c>
      <c r="E138433">
        <v>3</v>
      </c>
      <c r="F138433" s="3" t="s">
        <v>77</v>
      </c>
      <c r="G138433">
        <v>39</v>
      </c>
      <c r="H138433">
        <v>4.25</v>
      </c>
      <c r="I138433" s="3" t="s">
        <v>12</v>
      </c>
      <c r="J138433" s="3" t="s">
        <v>27</v>
      </c>
      <c r="K138433" s="3" t="s">
        <v>28</v>
      </c>
    </row>
    <row r="138434" spans="1:11" x14ac:dyDescent="0.25">
      <c r="A138434">
        <v>138769</v>
      </c>
      <c r="B138434" s="1">
        <v>45098</v>
      </c>
      <c r="C138434" s="2">
        <v>0.56208333333333327</v>
      </c>
      <c r="D138434">
        <v>2</v>
      </c>
      <c r="E138434">
        <v>3</v>
      </c>
      <c r="F138434" s="3" t="s">
        <v>77</v>
      </c>
      <c r="G138434">
        <v>65</v>
      </c>
      <c r="H138434">
        <v>0.8</v>
      </c>
      <c r="I138434" s="3" t="s">
        <v>83</v>
      </c>
      <c r="J138434" s="3" t="s">
        <v>95</v>
      </c>
      <c r="K138434" s="3" t="s">
        <v>96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s="3" t="s">
        <v>11</v>
      </c>
      <c r="G138435">
        <v>40</v>
      </c>
      <c r="H138435">
        <v>3.75</v>
      </c>
      <c r="I138435" s="3" t="s">
        <v>12</v>
      </c>
      <c r="J138435" s="3" t="s">
        <v>27</v>
      </c>
      <c r="K138435" s="3" t="s">
        <v>44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s="3" t="s">
        <v>11</v>
      </c>
      <c r="G138436">
        <v>63</v>
      </c>
      <c r="H138436">
        <v>0.8</v>
      </c>
      <c r="I138436" s="3" t="s">
        <v>83</v>
      </c>
      <c r="J138436" s="3" t="s">
        <v>84</v>
      </c>
      <c r="K138436" s="3" t="s">
        <v>89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s="3" t="s">
        <v>11</v>
      </c>
      <c r="G138437">
        <v>81</v>
      </c>
      <c r="H138437">
        <v>28</v>
      </c>
      <c r="I138437" s="3" t="s">
        <v>115</v>
      </c>
      <c r="J138437" s="3" t="s">
        <v>126</v>
      </c>
      <c r="K138437" s="3" t="s">
        <v>127</v>
      </c>
    </row>
    <row r="138438" spans="1:11" x14ac:dyDescent="0.25">
      <c r="A138438">
        <v>138773</v>
      </c>
      <c r="B138438" s="1">
        <v>45098</v>
      </c>
      <c r="C138438" s="2">
        <v>0.5631018518518518</v>
      </c>
      <c r="D138438">
        <v>1</v>
      </c>
      <c r="E138438">
        <v>8</v>
      </c>
      <c r="F138438" s="3" t="s">
        <v>38</v>
      </c>
      <c r="G138438">
        <v>55</v>
      </c>
      <c r="H138438">
        <v>4</v>
      </c>
      <c r="I138438" s="3" t="s">
        <v>15</v>
      </c>
      <c r="J138438" s="3" t="s">
        <v>16</v>
      </c>
      <c r="K138438" s="3" t="s">
        <v>56</v>
      </c>
    </row>
    <row r="138439" spans="1:11" x14ac:dyDescent="0.25">
      <c r="A138439">
        <v>138774</v>
      </c>
      <c r="B138439" s="1">
        <v>45098</v>
      </c>
      <c r="C138439" s="2">
        <v>0.56378472222222231</v>
      </c>
      <c r="D138439">
        <v>3</v>
      </c>
      <c r="E138439">
        <v>5</v>
      </c>
      <c r="F138439" s="3" t="s">
        <v>11</v>
      </c>
      <c r="G138439">
        <v>49</v>
      </c>
      <c r="H138439">
        <v>3</v>
      </c>
      <c r="I138439" s="3" t="s">
        <v>15</v>
      </c>
      <c r="J138439" s="3" t="s">
        <v>32</v>
      </c>
      <c r="K138439" s="3" t="s">
        <v>80</v>
      </c>
    </row>
    <row r="138440" spans="1:11" x14ac:dyDescent="0.25">
      <c r="A138440">
        <v>138775</v>
      </c>
      <c r="B138440" s="1">
        <v>45098</v>
      </c>
      <c r="C138440" s="2">
        <v>0.56378472222222231</v>
      </c>
      <c r="D138440">
        <v>1</v>
      </c>
      <c r="E138440">
        <v>5</v>
      </c>
      <c r="F138440" s="3" t="s">
        <v>11</v>
      </c>
      <c r="G138440">
        <v>75</v>
      </c>
      <c r="H138440">
        <v>3.5</v>
      </c>
      <c r="I138440" s="3" t="s">
        <v>23</v>
      </c>
      <c r="J138440" s="3" t="s">
        <v>48</v>
      </c>
      <c r="K138440" s="3" t="s">
        <v>78</v>
      </c>
    </row>
    <row r="138441" spans="1:11" x14ac:dyDescent="0.25">
      <c r="A138441">
        <v>138776</v>
      </c>
      <c r="B138441" s="1">
        <v>45098</v>
      </c>
      <c r="C138441" s="2">
        <v>0.56443287037037027</v>
      </c>
      <c r="D138441">
        <v>1</v>
      </c>
      <c r="E138441">
        <v>8</v>
      </c>
      <c r="F138441" s="3" t="s">
        <v>38</v>
      </c>
      <c r="G138441">
        <v>38</v>
      </c>
      <c r="H138441">
        <v>3.75</v>
      </c>
      <c r="I138441" s="3" t="s">
        <v>12</v>
      </c>
      <c r="J138441" s="3" t="s">
        <v>27</v>
      </c>
      <c r="K138441" s="3" t="s">
        <v>50</v>
      </c>
    </row>
    <row r="138442" spans="1:11" x14ac:dyDescent="0.25">
      <c r="A138442">
        <v>138777</v>
      </c>
      <c r="B138442" s="1">
        <v>45098</v>
      </c>
      <c r="C138442" s="2">
        <v>0.56443287037037027</v>
      </c>
      <c r="D138442">
        <v>2</v>
      </c>
      <c r="E138442">
        <v>8</v>
      </c>
      <c r="F138442" s="3" t="s">
        <v>38</v>
      </c>
      <c r="G138442">
        <v>63</v>
      </c>
      <c r="H138442">
        <v>0.8</v>
      </c>
      <c r="I138442" s="3" t="s">
        <v>83</v>
      </c>
      <c r="J138442" s="3" t="s">
        <v>84</v>
      </c>
      <c r="K138442" s="3" t="s">
        <v>89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s="3" t="s">
        <v>77</v>
      </c>
      <c r="G138443">
        <v>36</v>
      </c>
      <c r="H138443">
        <v>3.75</v>
      </c>
      <c r="I138443" s="3" t="s">
        <v>12</v>
      </c>
      <c r="J138443" s="3" t="s">
        <v>65</v>
      </c>
      <c r="K138443" s="3" t="s">
        <v>67</v>
      </c>
    </row>
    <row r="138444" spans="1:11" x14ac:dyDescent="0.25">
      <c r="A138444">
        <v>138779</v>
      </c>
      <c r="B138444" s="1">
        <v>45098</v>
      </c>
      <c r="C138444" s="2">
        <v>0.56618055555555546</v>
      </c>
      <c r="D138444">
        <v>2</v>
      </c>
      <c r="E138444">
        <v>5</v>
      </c>
      <c r="F138444" s="3" t="s">
        <v>11</v>
      </c>
      <c r="G138444">
        <v>22</v>
      </c>
      <c r="H138444">
        <v>2</v>
      </c>
      <c r="I138444" s="3" t="s">
        <v>12</v>
      </c>
      <c r="J138444" s="3" t="s">
        <v>21</v>
      </c>
      <c r="K138444" s="3" t="s">
        <v>22</v>
      </c>
    </row>
    <row r="138445" spans="1:11" x14ac:dyDescent="0.25">
      <c r="A138445">
        <v>138780</v>
      </c>
      <c r="B138445" s="1">
        <v>45098</v>
      </c>
      <c r="C138445" s="2">
        <v>0.56618055555555546</v>
      </c>
      <c r="D138445">
        <v>1</v>
      </c>
      <c r="E138445">
        <v>5</v>
      </c>
      <c r="F138445" s="3" t="s">
        <v>11</v>
      </c>
      <c r="G138445">
        <v>82</v>
      </c>
      <c r="H138445">
        <v>12</v>
      </c>
      <c r="I138445" s="3" t="s">
        <v>115</v>
      </c>
      <c r="J138445" s="3" t="s">
        <v>116</v>
      </c>
      <c r="K138445" s="3" t="s">
        <v>13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s="3" t="s">
        <v>38</v>
      </c>
      <c r="G138446">
        <v>24</v>
      </c>
      <c r="H138446">
        <v>3</v>
      </c>
      <c r="I138446" s="3" t="s">
        <v>12</v>
      </c>
      <c r="J138446" s="3" t="s">
        <v>21</v>
      </c>
      <c r="K138446" s="3" t="s">
        <v>5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s="3" t="s">
        <v>38</v>
      </c>
      <c r="G138447">
        <v>75</v>
      </c>
      <c r="H138447">
        <v>3.5</v>
      </c>
      <c r="I138447" s="3" t="s">
        <v>23</v>
      </c>
      <c r="J138447" s="3" t="s">
        <v>48</v>
      </c>
      <c r="K138447" s="3" t="s">
        <v>78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s="3" t="s">
        <v>38</v>
      </c>
      <c r="G138448">
        <v>87</v>
      </c>
      <c r="H138448">
        <v>3</v>
      </c>
      <c r="I138448" s="3" t="s">
        <v>12</v>
      </c>
      <c r="J138448" s="3" t="s">
        <v>27</v>
      </c>
      <c r="K138448" s="3" t="s">
        <v>34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s="3" t="s">
        <v>38</v>
      </c>
      <c r="G138449">
        <v>71</v>
      </c>
      <c r="H138449">
        <v>3.75</v>
      </c>
      <c r="I138449" s="3" t="s">
        <v>23</v>
      </c>
      <c r="J138449" s="3" t="s">
        <v>48</v>
      </c>
      <c r="K138449" s="3" t="s">
        <v>49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s="3" t="s">
        <v>38</v>
      </c>
      <c r="G138450">
        <v>9</v>
      </c>
      <c r="H138450">
        <v>22.5</v>
      </c>
      <c r="I138450" s="3" t="s">
        <v>90</v>
      </c>
      <c r="J138450" s="3" t="s">
        <v>93</v>
      </c>
      <c r="K138450" s="3" t="s">
        <v>94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s="3" t="s">
        <v>77</v>
      </c>
      <c r="G138451">
        <v>42</v>
      </c>
      <c r="H138451">
        <v>2.5</v>
      </c>
      <c r="I138451" s="3" t="s">
        <v>15</v>
      </c>
      <c r="J138451" s="3" t="s">
        <v>39</v>
      </c>
      <c r="K138451" s="3" t="s">
        <v>40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s="3" t="s">
        <v>77</v>
      </c>
      <c r="G138452">
        <v>9</v>
      </c>
      <c r="H138452">
        <v>22.5</v>
      </c>
      <c r="I138452" s="3" t="s">
        <v>90</v>
      </c>
      <c r="J138452" s="3" t="s">
        <v>93</v>
      </c>
      <c r="K138452" s="3" t="s">
        <v>94</v>
      </c>
    </row>
    <row r="138453" spans="1:11" x14ac:dyDescent="0.25">
      <c r="A138453">
        <v>138788</v>
      </c>
      <c r="B138453" s="1">
        <v>45098</v>
      </c>
      <c r="C138453" s="2">
        <v>0.57291666666666674</v>
      </c>
      <c r="D138453">
        <v>1</v>
      </c>
      <c r="E138453">
        <v>8</v>
      </c>
      <c r="F138453" s="3" t="s">
        <v>38</v>
      </c>
      <c r="G138453">
        <v>52</v>
      </c>
      <c r="H138453">
        <v>2.5</v>
      </c>
      <c r="I138453" s="3" t="s">
        <v>15</v>
      </c>
      <c r="J138453" s="3" t="s">
        <v>16</v>
      </c>
      <c r="K138453" s="3" t="s">
        <v>81</v>
      </c>
    </row>
    <row r="138454" spans="1:11" x14ac:dyDescent="0.25">
      <c r="A138454">
        <v>138789</v>
      </c>
      <c r="B138454" s="1">
        <v>45098</v>
      </c>
      <c r="C138454" s="2">
        <v>0.57291666666666674</v>
      </c>
      <c r="D138454">
        <v>1</v>
      </c>
      <c r="E138454">
        <v>8</v>
      </c>
      <c r="F138454" s="3" t="s">
        <v>38</v>
      </c>
      <c r="G138454">
        <v>83</v>
      </c>
      <c r="H138454">
        <v>14</v>
      </c>
      <c r="I138454" s="3" t="s">
        <v>115</v>
      </c>
      <c r="J138454" s="3" t="s">
        <v>116</v>
      </c>
      <c r="K138454" s="3" t="s">
        <v>1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s="3" t="s">
        <v>38</v>
      </c>
      <c r="G138455">
        <v>58</v>
      </c>
      <c r="H138455">
        <v>3.5</v>
      </c>
      <c r="I138455" s="3" t="s">
        <v>18</v>
      </c>
      <c r="J138455" s="3" t="s">
        <v>19</v>
      </c>
      <c r="K138455" s="3" t="s">
        <v>29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s="3" t="s">
        <v>38</v>
      </c>
      <c r="G138456">
        <v>87</v>
      </c>
      <c r="H138456">
        <v>3</v>
      </c>
      <c r="I138456" s="3" t="s">
        <v>12</v>
      </c>
      <c r="J138456" s="3" t="s">
        <v>27</v>
      </c>
      <c r="K138456" s="3" t="s">
        <v>34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s="3" t="s">
        <v>38</v>
      </c>
      <c r="G138457">
        <v>72</v>
      </c>
      <c r="H138457">
        <v>3.25</v>
      </c>
      <c r="I138457" s="3" t="s">
        <v>23</v>
      </c>
      <c r="J138457" s="3" t="s">
        <v>24</v>
      </c>
      <c r="K138457" s="3" t="s">
        <v>73</v>
      </c>
    </row>
    <row r="138458" spans="1:11" x14ac:dyDescent="0.25">
      <c r="A138458">
        <v>138793</v>
      </c>
      <c r="B138458" s="1">
        <v>45098</v>
      </c>
      <c r="C138458" s="2">
        <v>0.57649305555555563</v>
      </c>
      <c r="D138458">
        <v>2</v>
      </c>
      <c r="E138458">
        <v>3</v>
      </c>
      <c r="F138458" s="3" t="s">
        <v>77</v>
      </c>
      <c r="G138458">
        <v>34</v>
      </c>
      <c r="H138458">
        <v>2.4500000000000002</v>
      </c>
      <c r="I138458" s="3" t="s">
        <v>12</v>
      </c>
      <c r="J138458" s="3" t="s">
        <v>65</v>
      </c>
      <c r="K138458" s="3" t="s">
        <v>66</v>
      </c>
    </row>
    <row r="138459" spans="1:11" x14ac:dyDescent="0.25">
      <c r="A138459">
        <v>138794</v>
      </c>
      <c r="B138459" s="1">
        <v>45098</v>
      </c>
      <c r="C138459" s="2">
        <v>0.57706018518518509</v>
      </c>
      <c r="D138459">
        <v>3</v>
      </c>
      <c r="E138459">
        <v>5</v>
      </c>
      <c r="F138459" s="3" t="s">
        <v>11</v>
      </c>
      <c r="G138459">
        <v>57</v>
      </c>
      <c r="H138459">
        <v>3.1</v>
      </c>
      <c r="I138459" s="3" t="s">
        <v>15</v>
      </c>
      <c r="J138459" s="3" t="s">
        <v>16</v>
      </c>
      <c r="K138459" s="3" t="s">
        <v>17</v>
      </c>
    </row>
    <row r="138460" spans="1:11" x14ac:dyDescent="0.25">
      <c r="A138460">
        <v>138795</v>
      </c>
      <c r="B138460" s="1">
        <v>45098</v>
      </c>
      <c r="C138460" s="2">
        <v>0.57706018518518509</v>
      </c>
      <c r="D138460">
        <v>1</v>
      </c>
      <c r="E138460">
        <v>5</v>
      </c>
      <c r="F138460" s="3" t="s">
        <v>11</v>
      </c>
      <c r="G138460">
        <v>73</v>
      </c>
      <c r="H138460">
        <v>3.75</v>
      </c>
      <c r="I138460" s="3" t="s">
        <v>23</v>
      </c>
      <c r="J138460" s="3" t="s">
        <v>48</v>
      </c>
      <c r="K138460" s="3" t="s">
        <v>76</v>
      </c>
    </row>
    <row r="138461" spans="1:11" x14ac:dyDescent="0.25">
      <c r="A138461">
        <v>138796</v>
      </c>
      <c r="B138461" s="1">
        <v>45098</v>
      </c>
      <c r="C138461" s="2">
        <v>0.577199074074074</v>
      </c>
      <c r="D138461">
        <v>2</v>
      </c>
      <c r="E138461">
        <v>3</v>
      </c>
      <c r="F138461" s="3" t="s">
        <v>77</v>
      </c>
      <c r="G138461">
        <v>31</v>
      </c>
      <c r="H138461">
        <v>2.2000000000000002</v>
      </c>
      <c r="I138461" s="3" t="s">
        <v>12</v>
      </c>
      <c r="J138461" s="3" t="s">
        <v>13</v>
      </c>
      <c r="K138461" s="3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s="3" t="s">
        <v>77</v>
      </c>
      <c r="G138462">
        <v>61</v>
      </c>
      <c r="H138462">
        <v>4.75</v>
      </c>
      <c r="I138462" s="3" t="s">
        <v>18</v>
      </c>
      <c r="J138462" s="3" t="s">
        <v>19</v>
      </c>
      <c r="K138462" s="3" t="s">
        <v>41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s="3" t="s">
        <v>77</v>
      </c>
      <c r="G138463">
        <v>70</v>
      </c>
      <c r="H138463">
        <v>3.25</v>
      </c>
      <c r="I138463" s="3" t="s">
        <v>23</v>
      </c>
      <c r="J138463" s="3" t="s">
        <v>24</v>
      </c>
      <c r="K138463" s="3" t="s">
        <v>75</v>
      </c>
    </row>
    <row r="138464" spans="1:11" x14ac:dyDescent="0.25">
      <c r="A138464">
        <v>138799</v>
      </c>
      <c r="B138464" s="1">
        <v>45098</v>
      </c>
      <c r="C138464" s="2">
        <v>0.57795138888888897</v>
      </c>
      <c r="D138464">
        <v>1</v>
      </c>
      <c r="E138464">
        <v>5</v>
      </c>
      <c r="F138464" s="3" t="s">
        <v>11</v>
      </c>
      <c r="G138464">
        <v>87</v>
      </c>
      <c r="H138464">
        <v>2.1</v>
      </c>
      <c r="I138464" s="3" t="s">
        <v>12</v>
      </c>
      <c r="J138464" s="3" t="s">
        <v>27</v>
      </c>
      <c r="K138464" s="3" t="s">
        <v>34</v>
      </c>
    </row>
    <row r="138465" spans="1:11" x14ac:dyDescent="0.25">
      <c r="A138465">
        <v>138800</v>
      </c>
      <c r="B138465" s="1">
        <v>45098</v>
      </c>
      <c r="C138465" s="2">
        <v>0.57795138888888897</v>
      </c>
      <c r="D138465">
        <v>1</v>
      </c>
      <c r="E138465">
        <v>5</v>
      </c>
      <c r="F138465" s="3" t="s">
        <v>11</v>
      </c>
      <c r="G138465">
        <v>72</v>
      </c>
      <c r="H138465">
        <v>2.65</v>
      </c>
      <c r="I138465" s="3" t="s">
        <v>23</v>
      </c>
      <c r="J138465" s="3" t="s">
        <v>24</v>
      </c>
      <c r="K138465" s="3" t="s">
        <v>73</v>
      </c>
    </row>
    <row r="138466" spans="1:11" x14ac:dyDescent="0.25">
      <c r="A138466">
        <v>138801</v>
      </c>
      <c r="B138466" s="1">
        <v>45098</v>
      </c>
      <c r="C138466" s="2">
        <v>0.58072916666666674</v>
      </c>
      <c r="D138466">
        <v>3</v>
      </c>
      <c r="E138466">
        <v>5</v>
      </c>
      <c r="F138466" s="3" t="s">
        <v>11</v>
      </c>
      <c r="G138466">
        <v>51</v>
      </c>
      <c r="H138466">
        <v>3</v>
      </c>
      <c r="I138466" s="3" t="s">
        <v>15</v>
      </c>
      <c r="J138466" s="3" t="s">
        <v>32</v>
      </c>
      <c r="K138466" s="3" t="s">
        <v>33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s="3" t="s">
        <v>77</v>
      </c>
      <c r="G138467">
        <v>52</v>
      </c>
      <c r="H138467">
        <v>2.5</v>
      </c>
      <c r="I138467" s="3" t="s">
        <v>15</v>
      </c>
      <c r="J138467" s="3" t="s">
        <v>16</v>
      </c>
      <c r="K138467" s="3" t="s">
        <v>81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s="3" t="s">
        <v>77</v>
      </c>
      <c r="G138468">
        <v>79</v>
      </c>
      <c r="H138468">
        <v>3.75</v>
      </c>
      <c r="I138468" s="3" t="s">
        <v>23</v>
      </c>
      <c r="J138468" s="3" t="s">
        <v>24</v>
      </c>
      <c r="K138468" s="3" t="s">
        <v>37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s="3" t="s">
        <v>77</v>
      </c>
      <c r="G138469">
        <v>40</v>
      </c>
      <c r="H138469">
        <v>3.75</v>
      </c>
      <c r="I138469" s="3" t="s">
        <v>12</v>
      </c>
      <c r="J138469" s="3" t="s">
        <v>27</v>
      </c>
      <c r="K138469" s="3" t="s">
        <v>44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s="3" t="s">
        <v>77</v>
      </c>
      <c r="G138470">
        <v>64</v>
      </c>
      <c r="H138470">
        <v>0.8</v>
      </c>
      <c r="I138470" s="3" t="s">
        <v>83</v>
      </c>
      <c r="J138470" s="3" t="s">
        <v>84</v>
      </c>
      <c r="K138470" s="3" t="s">
        <v>85</v>
      </c>
    </row>
    <row r="138471" spans="1:11" x14ac:dyDescent="0.25">
      <c r="A138471">
        <v>138806</v>
      </c>
      <c r="B138471" s="1">
        <v>45098</v>
      </c>
      <c r="C138471" s="2">
        <v>0.5847106481481481</v>
      </c>
      <c r="D138471">
        <v>1</v>
      </c>
      <c r="E138471">
        <v>8</v>
      </c>
      <c r="F138471" s="3" t="s">
        <v>38</v>
      </c>
      <c r="G138471">
        <v>50</v>
      </c>
      <c r="H138471">
        <v>2.5</v>
      </c>
      <c r="I138471" s="3" t="s">
        <v>15</v>
      </c>
      <c r="J138471" s="3" t="s">
        <v>32</v>
      </c>
      <c r="K138471" s="3" t="s">
        <v>72</v>
      </c>
    </row>
    <row r="138472" spans="1:11" x14ac:dyDescent="0.25">
      <c r="A138472">
        <v>138807</v>
      </c>
      <c r="B138472" s="1">
        <v>45098</v>
      </c>
      <c r="C138472" s="2">
        <v>0.5853124999999999</v>
      </c>
      <c r="D138472">
        <v>1</v>
      </c>
      <c r="E138472">
        <v>8</v>
      </c>
      <c r="F138472" s="3" t="s">
        <v>38</v>
      </c>
      <c r="G138472">
        <v>58</v>
      </c>
      <c r="H138472">
        <v>3.5</v>
      </c>
      <c r="I138472" s="3" t="s">
        <v>18</v>
      </c>
      <c r="J138472" s="3" t="s">
        <v>19</v>
      </c>
      <c r="K138472" s="3" t="s">
        <v>29</v>
      </c>
    </row>
    <row r="138473" spans="1:11" x14ac:dyDescent="0.25">
      <c r="A138473">
        <v>138808</v>
      </c>
      <c r="B138473" s="1">
        <v>45098</v>
      </c>
      <c r="C138473" s="2">
        <v>0.58576388888888897</v>
      </c>
      <c r="D138473">
        <v>2</v>
      </c>
      <c r="E138473">
        <v>5</v>
      </c>
      <c r="F138473" s="3" t="s">
        <v>11</v>
      </c>
      <c r="G138473">
        <v>47</v>
      </c>
      <c r="H138473">
        <v>3</v>
      </c>
      <c r="I138473" s="3" t="s">
        <v>15</v>
      </c>
      <c r="J138473" s="3" t="s">
        <v>35</v>
      </c>
      <c r="K138473" s="3" t="s">
        <v>36</v>
      </c>
    </row>
    <row r="138474" spans="1:11" x14ac:dyDescent="0.25">
      <c r="A138474">
        <v>138809</v>
      </c>
      <c r="B138474" s="1">
        <v>45098</v>
      </c>
      <c r="C138474" s="2">
        <v>0.58576388888888897</v>
      </c>
      <c r="D138474">
        <v>1</v>
      </c>
      <c r="E138474">
        <v>5</v>
      </c>
      <c r="F138474" s="3" t="s">
        <v>11</v>
      </c>
      <c r="G138474">
        <v>9</v>
      </c>
      <c r="H138474">
        <v>22.5</v>
      </c>
      <c r="I138474" s="3" t="s">
        <v>90</v>
      </c>
      <c r="J138474" s="3" t="s">
        <v>93</v>
      </c>
      <c r="K138474" s="3" t="s">
        <v>94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s="3" t="s">
        <v>38</v>
      </c>
      <c r="G138475">
        <v>55</v>
      </c>
      <c r="H138475">
        <v>4</v>
      </c>
      <c r="I138475" s="3" t="s">
        <v>15</v>
      </c>
      <c r="J138475" s="3" t="s">
        <v>16</v>
      </c>
      <c r="K138475" s="3" t="s">
        <v>56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s="3" t="s">
        <v>38</v>
      </c>
      <c r="G138476">
        <v>79</v>
      </c>
      <c r="H138476">
        <v>3.75</v>
      </c>
      <c r="I138476" s="3" t="s">
        <v>23</v>
      </c>
      <c r="J138476" s="3" t="s">
        <v>24</v>
      </c>
      <c r="K138476" s="3" t="s">
        <v>37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s="3" t="s">
        <v>77</v>
      </c>
      <c r="G138477">
        <v>50</v>
      </c>
      <c r="H138477">
        <v>2.5</v>
      </c>
      <c r="I138477" s="3" t="s">
        <v>15</v>
      </c>
      <c r="J138477" s="3" t="s">
        <v>32</v>
      </c>
      <c r="K138477" s="3" t="s">
        <v>72</v>
      </c>
    </row>
    <row r="138478" spans="1:11" x14ac:dyDescent="0.25">
      <c r="A138478">
        <v>138813</v>
      </c>
      <c r="B138478" s="1">
        <v>45098</v>
      </c>
      <c r="C138478" s="2">
        <v>0.58755787037037033</v>
      </c>
      <c r="D138478">
        <v>2</v>
      </c>
      <c r="E138478">
        <v>8</v>
      </c>
      <c r="F138478" s="3" t="s">
        <v>38</v>
      </c>
      <c r="G138478">
        <v>23</v>
      </c>
      <c r="H138478">
        <v>2.5</v>
      </c>
      <c r="I138478" s="3" t="s">
        <v>12</v>
      </c>
      <c r="J138478" s="3" t="s">
        <v>21</v>
      </c>
      <c r="K138478" s="3" t="s">
        <v>62</v>
      </c>
    </row>
    <row r="138479" spans="1:11" x14ac:dyDescent="0.25">
      <c r="A138479">
        <v>138814</v>
      </c>
      <c r="B138479" s="1">
        <v>45098</v>
      </c>
      <c r="C138479" s="2">
        <v>0.58817129629629639</v>
      </c>
      <c r="D138479">
        <v>2</v>
      </c>
      <c r="E138479">
        <v>8</v>
      </c>
      <c r="F138479" s="3" t="s">
        <v>38</v>
      </c>
      <c r="G138479">
        <v>22</v>
      </c>
      <c r="H138479">
        <v>2</v>
      </c>
      <c r="I138479" s="3" t="s">
        <v>12</v>
      </c>
      <c r="J138479" s="3" t="s">
        <v>21</v>
      </c>
      <c r="K138479" s="3" t="s">
        <v>22</v>
      </c>
    </row>
    <row r="138480" spans="1:11" x14ac:dyDescent="0.25">
      <c r="A138480">
        <v>138815</v>
      </c>
      <c r="B138480" s="1">
        <v>45098</v>
      </c>
      <c r="C138480" s="2">
        <v>0.58817129629629639</v>
      </c>
      <c r="D138480">
        <v>1</v>
      </c>
      <c r="E138480">
        <v>8</v>
      </c>
      <c r="F138480" s="3" t="s">
        <v>38</v>
      </c>
      <c r="G138480">
        <v>79</v>
      </c>
      <c r="H138480">
        <v>3.75</v>
      </c>
      <c r="I138480" s="3" t="s">
        <v>23</v>
      </c>
      <c r="J138480" s="3" t="s">
        <v>24</v>
      </c>
      <c r="K138480" s="3" t="s">
        <v>37</v>
      </c>
    </row>
    <row r="138481" spans="1:11" x14ac:dyDescent="0.25">
      <c r="A138481">
        <v>138816</v>
      </c>
      <c r="B138481" s="1">
        <v>45098</v>
      </c>
      <c r="C138481" s="2">
        <v>0.58821759259259254</v>
      </c>
      <c r="D138481">
        <v>2</v>
      </c>
      <c r="E138481">
        <v>5</v>
      </c>
      <c r="F138481" s="3" t="s">
        <v>11</v>
      </c>
      <c r="G138481">
        <v>30</v>
      </c>
      <c r="H138481">
        <v>3</v>
      </c>
      <c r="I138481" s="3" t="s">
        <v>12</v>
      </c>
      <c r="J138481" s="3" t="s">
        <v>13</v>
      </c>
      <c r="K138481" s="3" t="s">
        <v>82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s="3" t="s">
        <v>38</v>
      </c>
      <c r="G138482">
        <v>44</v>
      </c>
      <c r="H138482">
        <v>2.5</v>
      </c>
      <c r="I138482" s="3" t="s">
        <v>15</v>
      </c>
      <c r="J138482" s="3" t="s">
        <v>39</v>
      </c>
      <c r="K138482" s="3" t="s">
        <v>60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s="3" t="s">
        <v>38</v>
      </c>
      <c r="G138483">
        <v>69</v>
      </c>
      <c r="H138483">
        <v>3.25</v>
      </c>
      <c r="I138483" s="3" t="s">
        <v>23</v>
      </c>
      <c r="J138483" s="3" t="s">
        <v>42</v>
      </c>
      <c r="K138483" s="3" t="s">
        <v>43</v>
      </c>
    </row>
    <row r="138484" spans="1:11" x14ac:dyDescent="0.25">
      <c r="A138484">
        <v>138819</v>
      </c>
      <c r="B138484" s="1">
        <v>45098</v>
      </c>
      <c r="C138484" s="2">
        <v>0.58998842592592582</v>
      </c>
      <c r="D138484">
        <v>1</v>
      </c>
      <c r="E138484">
        <v>5</v>
      </c>
      <c r="F138484" s="3" t="s">
        <v>11</v>
      </c>
      <c r="G138484">
        <v>47</v>
      </c>
      <c r="H138484">
        <v>3</v>
      </c>
      <c r="I138484" s="3" t="s">
        <v>15</v>
      </c>
      <c r="J138484" s="3" t="s">
        <v>35</v>
      </c>
      <c r="K138484" s="3" t="s">
        <v>36</v>
      </c>
    </row>
    <row r="138485" spans="1:11" x14ac:dyDescent="0.25">
      <c r="A138485">
        <v>138820</v>
      </c>
      <c r="B138485" s="1">
        <v>45098</v>
      </c>
      <c r="C138485" s="2">
        <v>0.58998842592592582</v>
      </c>
      <c r="D138485">
        <v>1</v>
      </c>
      <c r="E138485">
        <v>5</v>
      </c>
      <c r="F138485" s="3" t="s">
        <v>11</v>
      </c>
      <c r="G138485">
        <v>69</v>
      </c>
      <c r="H138485">
        <v>3.25</v>
      </c>
      <c r="I138485" s="3" t="s">
        <v>23</v>
      </c>
      <c r="J138485" s="3" t="s">
        <v>42</v>
      </c>
      <c r="K138485" s="3" t="s">
        <v>43</v>
      </c>
    </row>
    <row r="138486" spans="1:11" x14ac:dyDescent="0.25">
      <c r="A138486">
        <v>138821</v>
      </c>
      <c r="B138486" s="1">
        <v>45098</v>
      </c>
      <c r="C138486" s="2">
        <v>0.59028935185185194</v>
      </c>
      <c r="D138486">
        <v>1</v>
      </c>
      <c r="E138486">
        <v>8</v>
      </c>
      <c r="F138486" s="3" t="s">
        <v>38</v>
      </c>
      <c r="G138486">
        <v>47</v>
      </c>
      <c r="H138486">
        <v>3</v>
      </c>
      <c r="I138486" s="3" t="s">
        <v>15</v>
      </c>
      <c r="J138486" s="3" t="s">
        <v>35</v>
      </c>
      <c r="K138486" s="3" t="s">
        <v>36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s="3" t="s">
        <v>77</v>
      </c>
      <c r="G138487">
        <v>56</v>
      </c>
      <c r="H138487">
        <v>2.5499999999999998</v>
      </c>
      <c r="I138487" s="3" t="s">
        <v>15</v>
      </c>
      <c r="J138487" s="3" t="s">
        <v>16</v>
      </c>
      <c r="K138487" s="3" t="s">
        <v>30</v>
      </c>
    </row>
    <row r="138488" spans="1:11" x14ac:dyDescent="0.25">
      <c r="A138488">
        <v>138823</v>
      </c>
      <c r="B138488" s="1">
        <v>45098</v>
      </c>
      <c r="C138488" s="2">
        <v>0.59362268518518513</v>
      </c>
      <c r="D138488">
        <v>2</v>
      </c>
      <c r="E138488">
        <v>8</v>
      </c>
      <c r="F138488" s="3" t="s">
        <v>38</v>
      </c>
      <c r="G138488">
        <v>87</v>
      </c>
      <c r="H138488">
        <v>3</v>
      </c>
      <c r="I138488" s="3" t="s">
        <v>12</v>
      </c>
      <c r="J138488" s="3" t="s">
        <v>27</v>
      </c>
      <c r="K138488" s="3" t="s">
        <v>34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s="3" t="s">
        <v>11</v>
      </c>
      <c r="G138489">
        <v>87</v>
      </c>
      <c r="H138489">
        <v>2.1</v>
      </c>
      <c r="I138489" s="3" t="s">
        <v>12</v>
      </c>
      <c r="J138489" s="3" t="s">
        <v>27</v>
      </c>
      <c r="K138489" s="3" t="s">
        <v>34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s="3" t="s">
        <v>11</v>
      </c>
      <c r="G138490">
        <v>72</v>
      </c>
      <c r="H138490">
        <v>2.65</v>
      </c>
      <c r="I138490" s="3" t="s">
        <v>23</v>
      </c>
      <c r="J138490" s="3" t="s">
        <v>24</v>
      </c>
      <c r="K138490" s="3" t="s">
        <v>73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s="3" t="s">
        <v>11</v>
      </c>
      <c r="G138491">
        <v>70</v>
      </c>
      <c r="H138491">
        <v>3.25</v>
      </c>
      <c r="I138491" s="3" t="s">
        <v>23</v>
      </c>
      <c r="J138491" s="3" t="s">
        <v>24</v>
      </c>
      <c r="K138491" s="3" t="s">
        <v>75</v>
      </c>
    </row>
    <row r="138492" spans="1:11" x14ac:dyDescent="0.25">
      <c r="A138492">
        <v>138827</v>
      </c>
      <c r="B138492" s="1">
        <v>45098</v>
      </c>
      <c r="C138492" s="2">
        <v>0.59626157407407399</v>
      </c>
      <c r="D138492">
        <v>1</v>
      </c>
      <c r="E138492">
        <v>8</v>
      </c>
      <c r="F138492" s="3" t="s">
        <v>38</v>
      </c>
      <c r="G138492">
        <v>49</v>
      </c>
      <c r="H138492">
        <v>3</v>
      </c>
      <c r="I138492" s="3" t="s">
        <v>15</v>
      </c>
      <c r="J138492" s="3" t="s">
        <v>32</v>
      </c>
      <c r="K138492" s="3" t="s">
        <v>80</v>
      </c>
    </row>
    <row r="138493" spans="1:11" x14ac:dyDescent="0.25">
      <c r="A138493">
        <v>138828</v>
      </c>
      <c r="B138493" s="1">
        <v>45098</v>
      </c>
      <c r="C138493" s="2">
        <v>0.59804398148148152</v>
      </c>
      <c r="D138493">
        <v>2</v>
      </c>
      <c r="E138493">
        <v>3</v>
      </c>
      <c r="F138493" s="3" t="s">
        <v>77</v>
      </c>
      <c r="G138493">
        <v>55</v>
      </c>
      <c r="H138493">
        <v>4</v>
      </c>
      <c r="I138493" s="3" t="s">
        <v>15</v>
      </c>
      <c r="J138493" s="3" t="s">
        <v>16</v>
      </c>
      <c r="K138493" s="3" t="s">
        <v>56</v>
      </c>
    </row>
    <row r="138494" spans="1:11" x14ac:dyDescent="0.25">
      <c r="A138494">
        <v>138829</v>
      </c>
      <c r="B138494" s="1">
        <v>45098</v>
      </c>
      <c r="C138494" s="2">
        <v>0.59804398148148152</v>
      </c>
      <c r="D138494">
        <v>1</v>
      </c>
      <c r="E138494">
        <v>3</v>
      </c>
      <c r="F138494" s="3" t="s">
        <v>77</v>
      </c>
      <c r="G138494">
        <v>7</v>
      </c>
      <c r="H138494">
        <v>19.75</v>
      </c>
      <c r="I138494" s="3" t="s">
        <v>90</v>
      </c>
      <c r="J138494" s="3" t="s">
        <v>100</v>
      </c>
      <c r="K138494" s="3" t="s">
        <v>101</v>
      </c>
    </row>
    <row r="138495" spans="1:11" x14ac:dyDescent="0.25">
      <c r="A138495">
        <v>138830</v>
      </c>
      <c r="B138495" s="1">
        <v>45098</v>
      </c>
      <c r="C138495" s="2">
        <v>0.59997685185185179</v>
      </c>
      <c r="D138495">
        <v>2</v>
      </c>
      <c r="E138495">
        <v>8</v>
      </c>
      <c r="F138495" s="3" t="s">
        <v>38</v>
      </c>
      <c r="G138495">
        <v>54</v>
      </c>
      <c r="H138495">
        <v>2.5</v>
      </c>
      <c r="I138495" s="3" t="s">
        <v>15</v>
      </c>
      <c r="J138495" s="3" t="s">
        <v>16</v>
      </c>
      <c r="K138495" s="3" t="s">
        <v>55</v>
      </c>
    </row>
    <row r="138496" spans="1:11" x14ac:dyDescent="0.25">
      <c r="A138496">
        <v>138831</v>
      </c>
      <c r="B138496" s="1">
        <v>45098</v>
      </c>
      <c r="C138496" s="2">
        <v>0.59997685185185179</v>
      </c>
      <c r="D138496">
        <v>1</v>
      </c>
      <c r="E138496">
        <v>8</v>
      </c>
      <c r="F138496" s="3" t="s">
        <v>38</v>
      </c>
      <c r="G138496">
        <v>74</v>
      </c>
      <c r="H138496">
        <v>3.5</v>
      </c>
      <c r="I138496" s="3" t="s">
        <v>23</v>
      </c>
      <c r="J138496" s="3" t="s">
        <v>42</v>
      </c>
      <c r="K138496" s="3" t="s">
        <v>68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s="3" t="s">
        <v>38</v>
      </c>
      <c r="G138497">
        <v>25</v>
      </c>
      <c r="H138497">
        <v>2.2000000000000002</v>
      </c>
      <c r="I138497" s="3" t="s">
        <v>12</v>
      </c>
      <c r="J138497" s="3" t="s">
        <v>51</v>
      </c>
      <c r="K138497" s="3" t="s">
        <v>64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s="3" t="s">
        <v>38</v>
      </c>
      <c r="G138498">
        <v>74</v>
      </c>
      <c r="H138498">
        <v>3.5</v>
      </c>
      <c r="I138498" s="3" t="s">
        <v>23</v>
      </c>
      <c r="J138498" s="3" t="s">
        <v>42</v>
      </c>
      <c r="K138498" s="3" t="s">
        <v>68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s="3" t="s">
        <v>11</v>
      </c>
      <c r="G138499">
        <v>41</v>
      </c>
      <c r="H138499">
        <v>4.25</v>
      </c>
      <c r="I138499" s="3" t="s">
        <v>12</v>
      </c>
      <c r="J138499" s="3" t="s">
        <v>27</v>
      </c>
      <c r="K138499" s="3" t="s">
        <v>70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s="3" t="s">
        <v>11</v>
      </c>
      <c r="G138500">
        <v>64</v>
      </c>
      <c r="H138500">
        <v>0.8</v>
      </c>
      <c r="I138500" s="3" t="s">
        <v>83</v>
      </c>
      <c r="J138500" s="3" t="s">
        <v>84</v>
      </c>
      <c r="K138500" s="3" t="s">
        <v>85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s="3" t="s">
        <v>11</v>
      </c>
      <c r="G138501">
        <v>79</v>
      </c>
      <c r="H138501">
        <v>3.75</v>
      </c>
      <c r="I138501" s="3" t="s">
        <v>23</v>
      </c>
      <c r="J138501" s="3" t="s">
        <v>24</v>
      </c>
      <c r="K138501" s="3" t="s">
        <v>37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s="3" t="s">
        <v>11</v>
      </c>
      <c r="G138502">
        <v>23</v>
      </c>
      <c r="H138502">
        <v>2.5</v>
      </c>
      <c r="I138502" s="3" t="s">
        <v>12</v>
      </c>
      <c r="J138502" s="3" t="s">
        <v>21</v>
      </c>
      <c r="K138502" s="3" t="s">
        <v>62</v>
      </c>
    </row>
    <row r="138503" spans="1:11" x14ac:dyDescent="0.25">
      <c r="A138503">
        <v>138838</v>
      </c>
      <c r="B138503" s="1">
        <v>45098</v>
      </c>
      <c r="C138503" s="2">
        <v>0.60377314814814809</v>
      </c>
      <c r="D138503">
        <v>1</v>
      </c>
      <c r="E138503">
        <v>5</v>
      </c>
      <c r="F138503" s="3" t="s">
        <v>11</v>
      </c>
      <c r="G138503">
        <v>41</v>
      </c>
      <c r="H138503">
        <v>4.25</v>
      </c>
      <c r="I138503" s="3" t="s">
        <v>12</v>
      </c>
      <c r="J138503" s="3" t="s">
        <v>27</v>
      </c>
      <c r="K138503" s="3" t="s">
        <v>70</v>
      </c>
    </row>
    <row r="138504" spans="1:11" x14ac:dyDescent="0.25">
      <c r="A138504">
        <v>138839</v>
      </c>
      <c r="B138504" s="1">
        <v>45098</v>
      </c>
      <c r="C138504" s="2">
        <v>0.60377314814814809</v>
      </c>
      <c r="D138504">
        <v>1</v>
      </c>
      <c r="E138504">
        <v>5</v>
      </c>
      <c r="F138504" s="3" t="s">
        <v>11</v>
      </c>
      <c r="G138504">
        <v>65</v>
      </c>
      <c r="H138504">
        <v>0.8</v>
      </c>
      <c r="I138504" s="3" t="s">
        <v>83</v>
      </c>
      <c r="J138504" s="3" t="s">
        <v>95</v>
      </c>
      <c r="K138504" s="3" t="s">
        <v>96</v>
      </c>
    </row>
    <row r="138505" spans="1:11" x14ac:dyDescent="0.25">
      <c r="A138505">
        <v>138840</v>
      </c>
      <c r="B138505" s="1">
        <v>45098</v>
      </c>
      <c r="C138505" s="2">
        <v>0.60431712962962969</v>
      </c>
      <c r="D138505">
        <v>3</v>
      </c>
      <c r="E138505">
        <v>5</v>
      </c>
      <c r="F138505" s="3" t="s">
        <v>11</v>
      </c>
      <c r="G138505">
        <v>42</v>
      </c>
      <c r="H138505">
        <v>2.5</v>
      </c>
      <c r="I138505" s="3" t="s">
        <v>15</v>
      </c>
      <c r="J138505" s="3" t="s">
        <v>39</v>
      </c>
      <c r="K138505" s="3" t="s">
        <v>40</v>
      </c>
    </row>
    <row r="138506" spans="1:11" x14ac:dyDescent="0.25">
      <c r="A138506">
        <v>138841</v>
      </c>
      <c r="B138506" s="1">
        <v>45098</v>
      </c>
      <c r="C138506" s="2">
        <v>0.60431712962962969</v>
      </c>
      <c r="D138506">
        <v>1</v>
      </c>
      <c r="E138506">
        <v>5</v>
      </c>
      <c r="F138506" s="3" t="s">
        <v>11</v>
      </c>
      <c r="G138506">
        <v>72</v>
      </c>
      <c r="H138506">
        <v>3.25</v>
      </c>
      <c r="I138506" s="3" t="s">
        <v>23</v>
      </c>
      <c r="J138506" s="3" t="s">
        <v>24</v>
      </c>
      <c r="K138506" s="3" t="s">
        <v>73</v>
      </c>
    </row>
    <row r="138507" spans="1:11" x14ac:dyDescent="0.25">
      <c r="A138507">
        <v>138842</v>
      </c>
      <c r="B138507" s="1">
        <v>45098</v>
      </c>
      <c r="C138507" s="2">
        <v>0.60577546296296303</v>
      </c>
      <c r="D138507">
        <v>1</v>
      </c>
      <c r="E138507">
        <v>5</v>
      </c>
      <c r="F138507" s="3" t="s">
        <v>11</v>
      </c>
      <c r="G138507">
        <v>33</v>
      </c>
      <c r="H138507">
        <v>3.5</v>
      </c>
      <c r="I138507" s="3" t="s">
        <v>12</v>
      </c>
      <c r="J138507" s="3" t="s">
        <v>13</v>
      </c>
      <c r="K138507" s="3" t="s">
        <v>31</v>
      </c>
    </row>
    <row r="138508" spans="1:11" x14ac:dyDescent="0.25">
      <c r="A138508">
        <v>138843</v>
      </c>
      <c r="B138508" s="1">
        <v>45098</v>
      </c>
      <c r="C138508" s="2">
        <v>0.60577546296296303</v>
      </c>
      <c r="D138508">
        <v>1</v>
      </c>
      <c r="E138508">
        <v>5</v>
      </c>
      <c r="F138508" s="3" t="s">
        <v>11</v>
      </c>
      <c r="G138508">
        <v>71</v>
      </c>
      <c r="H138508">
        <v>3.75</v>
      </c>
      <c r="I138508" s="3" t="s">
        <v>23</v>
      </c>
      <c r="J138508" s="3" t="s">
        <v>48</v>
      </c>
      <c r="K138508" s="3" t="s">
        <v>49</v>
      </c>
    </row>
    <row r="138509" spans="1:11" x14ac:dyDescent="0.25">
      <c r="A138509">
        <v>138844</v>
      </c>
      <c r="B138509" s="1">
        <v>45098</v>
      </c>
      <c r="C138509" s="2">
        <v>0.60887731481481477</v>
      </c>
      <c r="D138509">
        <v>2</v>
      </c>
      <c r="E138509">
        <v>5</v>
      </c>
      <c r="F138509" s="3" t="s">
        <v>11</v>
      </c>
      <c r="G138509">
        <v>60</v>
      </c>
      <c r="H138509">
        <v>3.75</v>
      </c>
      <c r="I138509" s="3" t="s">
        <v>18</v>
      </c>
      <c r="J138509" s="3" t="s">
        <v>19</v>
      </c>
      <c r="K138509" s="3" t="s">
        <v>58</v>
      </c>
    </row>
    <row r="138510" spans="1:11" x14ac:dyDescent="0.25">
      <c r="A138510">
        <v>138845</v>
      </c>
      <c r="B138510" s="1">
        <v>45098</v>
      </c>
      <c r="C138510" s="2">
        <v>0.60887731481481477</v>
      </c>
      <c r="D138510">
        <v>1</v>
      </c>
      <c r="E138510">
        <v>5</v>
      </c>
      <c r="F138510" s="3" t="s">
        <v>11</v>
      </c>
      <c r="G138510">
        <v>71</v>
      </c>
      <c r="H138510">
        <v>3.75</v>
      </c>
      <c r="I138510" s="3" t="s">
        <v>23</v>
      </c>
      <c r="J138510" s="3" t="s">
        <v>48</v>
      </c>
      <c r="K138510" s="3" t="s">
        <v>49</v>
      </c>
    </row>
    <row r="138511" spans="1:11" x14ac:dyDescent="0.25">
      <c r="A138511">
        <v>138846</v>
      </c>
      <c r="B138511" s="1">
        <v>45098</v>
      </c>
      <c r="C138511" s="2">
        <v>0.6102777777777777</v>
      </c>
      <c r="D138511">
        <v>1</v>
      </c>
      <c r="E138511">
        <v>5</v>
      </c>
      <c r="F138511" s="3" t="s">
        <v>11</v>
      </c>
      <c r="G138511">
        <v>33</v>
      </c>
      <c r="H138511">
        <v>3.5</v>
      </c>
      <c r="I138511" s="3" t="s">
        <v>12</v>
      </c>
      <c r="J138511" s="3" t="s">
        <v>13</v>
      </c>
      <c r="K138511" s="3" t="s">
        <v>31</v>
      </c>
    </row>
    <row r="138512" spans="1:11" x14ac:dyDescent="0.25">
      <c r="A138512">
        <v>138847</v>
      </c>
      <c r="B138512" s="1">
        <v>45098</v>
      </c>
      <c r="C138512" s="2">
        <v>0.6102777777777777</v>
      </c>
      <c r="D138512">
        <v>1</v>
      </c>
      <c r="E138512">
        <v>5</v>
      </c>
      <c r="F138512" s="3" t="s">
        <v>11</v>
      </c>
      <c r="G138512">
        <v>78</v>
      </c>
      <c r="H138512">
        <v>4.5</v>
      </c>
      <c r="I138512" s="3" t="s">
        <v>23</v>
      </c>
      <c r="J138512" s="3" t="s">
        <v>24</v>
      </c>
      <c r="K138512" s="3" t="s">
        <v>59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s="3" t="s">
        <v>11</v>
      </c>
      <c r="G138513">
        <v>52</v>
      </c>
      <c r="H138513">
        <v>2.5</v>
      </c>
      <c r="I138513" s="3" t="s">
        <v>15</v>
      </c>
      <c r="J138513" s="3" t="s">
        <v>16</v>
      </c>
      <c r="K138513" s="3" t="s">
        <v>81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s="3" t="s">
        <v>38</v>
      </c>
      <c r="G138514">
        <v>87</v>
      </c>
      <c r="H138514">
        <v>3</v>
      </c>
      <c r="I138514" s="3" t="s">
        <v>12</v>
      </c>
      <c r="J138514" s="3" t="s">
        <v>27</v>
      </c>
      <c r="K138514" s="3" t="s">
        <v>34</v>
      </c>
    </row>
    <row r="138515" spans="1:11" x14ac:dyDescent="0.25">
      <c r="A138515">
        <v>138850</v>
      </c>
      <c r="B138515" s="1">
        <v>45098</v>
      </c>
      <c r="C138515" s="2">
        <v>0.61788194444444455</v>
      </c>
      <c r="D138515">
        <v>2</v>
      </c>
      <c r="E138515">
        <v>8</v>
      </c>
      <c r="F138515" s="3" t="s">
        <v>38</v>
      </c>
      <c r="G138515">
        <v>45</v>
      </c>
      <c r="H138515">
        <v>3</v>
      </c>
      <c r="I138515" s="3" t="s">
        <v>15</v>
      </c>
      <c r="J138515" s="3" t="s">
        <v>39</v>
      </c>
      <c r="K138515" s="3" t="s">
        <v>47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s="3" t="s">
        <v>38</v>
      </c>
      <c r="G138516">
        <v>30</v>
      </c>
      <c r="H138516">
        <v>3</v>
      </c>
      <c r="I138516" s="3" t="s">
        <v>12</v>
      </c>
      <c r="J138516" s="3" t="s">
        <v>13</v>
      </c>
      <c r="K138516" s="3" t="s">
        <v>82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s="3" t="s">
        <v>11</v>
      </c>
      <c r="G138517">
        <v>25</v>
      </c>
      <c r="H138517">
        <v>2.2000000000000002</v>
      </c>
      <c r="I138517" s="3" t="s">
        <v>12</v>
      </c>
      <c r="J138517" s="3" t="s">
        <v>51</v>
      </c>
      <c r="K138517" s="3" t="s">
        <v>64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s="3" t="s">
        <v>38</v>
      </c>
      <c r="G138518">
        <v>32</v>
      </c>
      <c r="H138518">
        <v>3</v>
      </c>
      <c r="I138518" s="3" t="s">
        <v>12</v>
      </c>
      <c r="J138518" s="3" t="s">
        <v>13</v>
      </c>
      <c r="K138518" s="3" t="s">
        <v>14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s="3" t="s">
        <v>38</v>
      </c>
      <c r="G138519">
        <v>22</v>
      </c>
      <c r="H138519">
        <v>2</v>
      </c>
      <c r="I138519" s="3" t="s">
        <v>12</v>
      </c>
      <c r="J138519" s="3" t="s">
        <v>21</v>
      </c>
      <c r="K138519" s="3" t="s">
        <v>22</v>
      </c>
    </row>
    <row r="138520" spans="1:11" x14ac:dyDescent="0.25">
      <c r="A138520">
        <v>138855</v>
      </c>
      <c r="B138520" s="1">
        <v>45098</v>
      </c>
      <c r="C138520" s="2">
        <v>0.6206018518518519</v>
      </c>
      <c r="D138520">
        <v>1</v>
      </c>
      <c r="E138520">
        <v>8</v>
      </c>
      <c r="F138520" s="3" t="s">
        <v>38</v>
      </c>
      <c r="G138520">
        <v>50</v>
      </c>
      <c r="H138520">
        <v>2.5</v>
      </c>
      <c r="I138520" s="3" t="s">
        <v>15</v>
      </c>
      <c r="J138520" s="3" t="s">
        <v>32</v>
      </c>
      <c r="K138520" s="3" t="s">
        <v>72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s="3" t="s">
        <v>38</v>
      </c>
      <c r="G138521">
        <v>53</v>
      </c>
      <c r="H138521">
        <v>3</v>
      </c>
      <c r="I138521" s="3" t="s">
        <v>15</v>
      </c>
      <c r="J138521" s="3" t="s">
        <v>16</v>
      </c>
      <c r="K138521" s="3" t="s">
        <v>69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s="3" t="s">
        <v>38</v>
      </c>
      <c r="G138522">
        <v>19</v>
      </c>
      <c r="H138522">
        <v>6.4</v>
      </c>
      <c r="I138522" s="3" t="s">
        <v>98</v>
      </c>
      <c r="J138522" s="3" t="s">
        <v>18</v>
      </c>
      <c r="K138522" s="3" t="s">
        <v>99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s="3" t="s">
        <v>11</v>
      </c>
      <c r="G138523">
        <v>52</v>
      </c>
      <c r="H138523">
        <v>2.5</v>
      </c>
      <c r="I138523" s="3" t="s">
        <v>15</v>
      </c>
      <c r="J138523" s="3" t="s">
        <v>16</v>
      </c>
      <c r="K138523" s="3" t="s">
        <v>81</v>
      </c>
    </row>
    <row r="138524" spans="1:11" x14ac:dyDescent="0.25">
      <c r="A138524">
        <v>138859</v>
      </c>
      <c r="B138524" s="1">
        <v>45098</v>
      </c>
      <c r="C138524" s="2">
        <v>0.62101851851851841</v>
      </c>
      <c r="D138524">
        <v>1</v>
      </c>
      <c r="E138524">
        <v>8</v>
      </c>
      <c r="F138524" s="3" t="s">
        <v>38</v>
      </c>
      <c r="G138524">
        <v>45</v>
      </c>
      <c r="H138524">
        <v>3</v>
      </c>
      <c r="I138524" s="3" t="s">
        <v>15</v>
      </c>
      <c r="J138524" s="3" t="s">
        <v>39</v>
      </c>
      <c r="K138524" s="3" t="s">
        <v>47</v>
      </c>
    </row>
    <row r="138525" spans="1:11" x14ac:dyDescent="0.25">
      <c r="A138525">
        <v>138860</v>
      </c>
      <c r="B138525" s="1">
        <v>45098</v>
      </c>
      <c r="C138525" s="2">
        <v>0.62219907407407415</v>
      </c>
      <c r="D138525">
        <v>1</v>
      </c>
      <c r="E138525">
        <v>5</v>
      </c>
      <c r="F138525" s="3" t="s">
        <v>11</v>
      </c>
      <c r="G138525">
        <v>87</v>
      </c>
      <c r="H138525">
        <v>3</v>
      </c>
      <c r="I138525" s="3" t="s">
        <v>12</v>
      </c>
      <c r="J138525" s="3" t="s">
        <v>27</v>
      </c>
      <c r="K138525" s="3" t="s">
        <v>34</v>
      </c>
    </row>
    <row r="138526" spans="1:11" x14ac:dyDescent="0.25">
      <c r="A138526">
        <v>138861</v>
      </c>
      <c r="B138526" s="1">
        <v>45098</v>
      </c>
      <c r="C138526" s="2">
        <v>0.62314814814814823</v>
      </c>
      <c r="D138526">
        <v>2</v>
      </c>
      <c r="E138526">
        <v>5</v>
      </c>
      <c r="F138526" s="3" t="s">
        <v>11</v>
      </c>
      <c r="G138526">
        <v>27</v>
      </c>
      <c r="H138526">
        <v>3.5</v>
      </c>
      <c r="I138526" s="3" t="s">
        <v>12</v>
      </c>
      <c r="J138526" s="3" t="s">
        <v>51</v>
      </c>
      <c r="K138526" s="3" t="s">
        <v>53</v>
      </c>
    </row>
    <row r="138527" spans="1:11" x14ac:dyDescent="0.25">
      <c r="A138527">
        <v>138862</v>
      </c>
      <c r="B138527" s="1">
        <v>45098</v>
      </c>
      <c r="C138527" s="2">
        <v>0.62314814814814823</v>
      </c>
      <c r="D138527">
        <v>1</v>
      </c>
      <c r="E138527">
        <v>5</v>
      </c>
      <c r="F138527" s="3" t="s">
        <v>11</v>
      </c>
      <c r="G138527">
        <v>73</v>
      </c>
      <c r="H138527">
        <v>3.75</v>
      </c>
      <c r="I138527" s="3" t="s">
        <v>23</v>
      </c>
      <c r="J138527" s="3" t="s">
        <v>48</v>
      </c>
      <c r="K138527" s="3" t="s">
        <v>76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s="3" t="s">
        <v>38</v>
      </c>
      <c r="G138528">
        <v>52</v>
      </c>
      <c r="H138528">
        <v>2.5</v>
      </c>
      <c r="I138528" s="3" t="s">
        <v>15</v>
      </c>
      <c r="J138528" s="3" t="s">
        <v>16</v>
      </c>
      <c r="K138528" s="3" t="s">
        <v>81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s="3" t="s">
        <v>11</v>
      </c>
      <c r="G138529">
        <v>87</v>
      </c>
      <c r="H138529">
        <v>3</v>
      </c>
      <c r="I138529" s="3" t="s">
        <v>12</v>
      </c>
      <c r="J138529" s="3" t="s">
        <v>27</v>
      </c>
      <c r="K138529" s="3" t="s">
        <v>34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s="3" t="s">
        <v>11</v>
      </c>
      <c r="G138530">
        <v>27</v>
      </c>
      <c r="H138530">
        <v>3.5</v>
      </c>
      <c r="I138530" s="3" t="s">
        <v>12</v>
      </c>
      <c r="J138530" s="3" t="s">
        <v>51</v>
      </c>
      <c r="K138530" s="3" t="s">
        <v>5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s="3" t="s">
        <v>11</v>
      </c>
      <c r="G138531">
        <v>69</v>
      </c>
      <c r="H138531">
        <v>3.25</v>
      </c>
      <c r="I138531" s="3" t="s">
        <v>23</v>
      </c>
      <c r="J138531" s="3" t="s">
        <v>42</v>
      </c>
      <c r="K138531" s="3" t="s">
        <v>43</v>
      </c>
    </row>
    <row r="138532" spans="1:11" x14ac:dyDescent="0.25">
      <c r="A138532">
        <v>138867</v>
      </c>
      <c r="B138532" s="1">
        <v>45098</v>
      </c>
      <c r="C138532" s="2">
        <v>0.62693287037037027</v>
      </c>
      <c r="D138532">
        <v>3</v>
      </c>
      <c r="E138532">
        <v>5</v>
      </c>
      <c r="F138532" s="3" t="s">
        <v>11</v>
      </c>
      <c r="G138532">
        <v>36</v>
      </c>
      <c r="H138532">
        <v>3.75</v>
      </c>
      <c r="I138532" s="3" t="s">
        <v>12</v>
      </c>
      <c r="J138532" s="3" t="s">
        <v>65</v>
      </c>
      <c r="K138532" s="3" t="s">
        <v>67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s="3" t="s">
        <v>38</v>
      </c>
      <c r="G138533">
        <v>32</v>
      </c>
      <c r="H138533">
        <v>3</v>
      </c>
      <c r="I138533" s="3" t="s">
        <v>12</v>
      </c>
      <c r="J138533" s="3" t="s">
        <v>13</v>
      </c>
      <c r="K138533" s="3" t="s">
        <v>14</v>
      </c>
    </row>
    <row r="138534" spans="1:11" x14ac:dyDescent="0.25">
      <c r="A138534">
        <v>138869</v>
      </c>
      <c r="B138534" s="1">
        <v>45098</v>
      </c>
      <c r="C138534" s="2">
        <v>0.62913194444444454</v>
      </c>
      <c r="D138534">
        <v>1</v>
      </c>
      <c r="E138534">
        <v>8</v>
      </c>
      <c r="F138534" s="3" t="s">
        <v>38</v>
      </c>
      <c r="G138534">
        <v>50</v>
      </c>
      <c r="H138534">
        <v>2.5</v>
      </c>
      <c r="I138534" s="3" t="s">
        <v>15</v>
      </c>
      <c r="J138534" s="3" t="s">
        <v>32</v>
      </c>
      <c r="K138534" s="3" t="s">
        <v>72</v>
      </c>
    </row>
    <row r="138535" spans="1:11" x14ac:dyDescent="0.25">
      <c r="A138535">
        <v>138870</v>
      </c>
      <c r="B138535" s="1">
        <v>45098</v>
      </c>
      <c r="C138535" s="2">
        <v>0.62913194444444454</v>
      </c>
      <c r="D138535">
        <v>1</v>
      </c>
      <c r="E138535">
        <v>8</v>
      </c>
      <c r="F138535" s="3" t="s">
        <v>38</v>
      </c>
      <c r="G138535">
        <v>75</v>
      </c>
      <c r="H138535">
        <v>3.5</v>
      </c>
      <c r="I138535" s="3" t="s">
        <v>23</v>
      </c>
      <c r="J138535" s="3" t="s">
        <v>48</v>
      </c>
      <c r="K138535" s="3" t="s">
        <v>78</v>
      </c>
    </row>
    <row r="138536" spans="1:11" x14ac:dyDescent="0.25">
      <c r="A138536">
        <v>138871</v>
      </c>
      <c r="B138536" s="1">
        <v>45098</v>
      </c>
      <c r="C138536" s="2">
        <v>0.63322916666666673</v>
      </c>
      <c r="D138536">
        <v>1</v>
      </c>
      <c r="E138536">
        <v>8</v>
      </c>
      <c r="F138536" s="3" t="s">
        <v>38</v>
      </c>
      <c r="G138536">
        <v>56</v>
      </c>
      <c r="H138536">
        <v>2.5499999999999998</v>
      </c>
      <c r="I138536" s="3" t="s">
        <v>15</v>
      </c>
      <c r="J138536" s="3" t="s">
        <v>16</v>
      </c>
      <c r="K138536" s="3" t="s">
        <v>30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s="3" t="s">
        <v>38</v>
      </c>
      <c r="G138537">
        <v>53</v>
      </c>
      <c r="H138537">
        <v>3</v>
      </c>
      <c r="I138537" s="3" t="s">
        <v>15</v>
      </c>
      <c r="J138537" s="3" t="s">
        <v>16</v>
      </c>
      <c r="K138537" s="3" t="s">
        <v>69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s="3" t="s">
        <v>38</v>
      </c>
      <c r="G138538">
        <v>71</v>
      </c>
      <c r="H138538">
        <v>3.75</v>
      </c>
      <c r="I138538" s="3" t="s">
        <v>23</v>
      </c>
      <c r="J138538" s="3" t="s">
        <v>48</v>
      </c>
      <c r="K138538" s="3" t="s">
        <v>49</v>
      </c>
    </row>
    <row r="138539" spans="1:11" x14ac:dyDescent="0.25">
      <c r="A138539">
        <v>138874</v>
      </c>
      <c r="B138539" s="1">
        <v>45098</v>
      </c>
      <c r="C138539" s="2">
        <v>0.63476851851851857</v>
      </c>
      <c r="D138539">
        <v>2</v>
      </c>
      <c r="E138539">
        <v>5</v>
      </c>
      <c r="F138539" s="3" t="s">
        <v>11</v>
      </c>
      <c r="G138539">
        <v>57</v>
      </c>
      <c r="H138539">
        <v>3.1</v>
      </c>
      <c r="I138539" s="3" t="s">
        <v>15</v>
      </c>
      <c r="J138539" s="3" t="s">
        <v>16</v>
      </c>
      <c r="K138539" s="3" t="s">
        <v>17</v>
      </c>
    </row>
    <row r="138540" spans="1:11" x14ac:dyDescent="0.25">
      <c r="A138540">
        <v>138875</v>
      </c>
      <c r="B138540" s="1">
        <v>45098</v>
      </c>
      <c r="C138540" s="2">
        <v>0.63498842592592597</v>
      </c>
      <c r="D138540">
        <v>1</v>
      </c>
      <c r="E138540">
        <v>8</v>
      </c>
      <c r="F138540" s="3" t="s">
        <v>38</v>
      </c>
      <c r="G138540">
        <v>61</v>
      </c>
      <c r="H138540">
        <v>4.75</v>
      </c>
      <c r="I138540" s="3" t="s">
        <v>18</v>
      </c>
      <c r="J138540" s="3" t="s">
        <v>19</v>
      </c>
      <c r="K138540" s="3" t="s">
        <v>41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s="3" t="s">
        <v>38</v>
      </c>
      <c r="G138541">
        <v>87</v>
      </c>
      <c r="H138541">
        <v>3</v>
      </c>
      <c r="I138541" s="3" t="s">
        <v>12</v>
      </c>
      <c r="J138541" s="3" t="s">
        <v>27</v>
      </c>
      <c r="K138541" s="3" t="s">
        <v>34</v>
      </c>
    </row>
    <row r="138542" spans="1:11" x14ac:dyDescent="0.25">
      <c r="A138542">
        <v>138877</v>
      </c>
      <c r="B138542" s="1">
        <v>45098</v>
      </c>
      <c r="C138542" s="2">
        <v>0.63607638888888896</v>
      </c>
      <c r="D138542">
        <v>2</v>
      </c>
      <c r="E138542">
        <v>3</v>
      </c>
      <c r="F138542" s="3" t="s">
        <v>77</v>
      </c>
      <c r="G138542">
        <v>59</v>
      </c>
      <c r="H138542">
        <v>4.5</v>
      </c>
      <c r="I138542" s="3" t="s">
        <v>18</v>
      </c>
      <c r="J138542" s="3" t="s">
        <v>19</v>
      </c>
      <c r="K138542" s="3" t="s">
        <v>20</v>
      </c>
    </row>
    <row r="138543" spans="1:11" x14ac:dyDescent="0.25">
      <c r="A138543">
        <v>138878</v>
      </c>
      <c r="B138543" s="1">
        <v>45098</v>
      </c>
      <c r="C138543" s="2">
        <v>0.63607638888888896</v>
      </c>
      <c r="D138543">
        <v>1</v>
      </c>
      <c r="E138543">
        <v>3</v>
      </c>
      <c r="F138543" s="3" t="s">
        <v>77</v>
      </c>
      <c r="G138543">
        <v>72</v>
      </c>
      <c r="H138543">
        <v>3.25</v>
      </c>
      <c r="I138543" s="3" t="s">
        <v>23</v>
      </c>
      <c r="J138543" s="3" t="s">
        <v>24</v>
      </c>
      <c r="K138543" s="3" t="s">
        <v>73</v>
      </c>
    </row>
    <row r="138544" spans="1:11" x14ac:dyDescent="0.25">
      <c r="A138544">
        <v>138879</v>
      </c>
      <c r="B138544" s="1">
        <v>45098</v>
      </c>
      <c r="C138544" s="2">
        <v>0.63607638888888896</v>
      </c>
      <c r="D138544">
        <v>1</v>
      </c>
      <c r="E138544">
        <v>3</v>
      </c>
      <c r="F138544" s="3" t="s">
        <v>77</v>
      </c>
      <c r="G138544">
        <v>2</v>
      </c>
      <c r="H138544">
        <v>18</v>
      </c>
      <c r="I138544" s="3" t="s">
        <v>90</v>
      </c>
      <c r="J138544" s="3" t="s">
        <v>124</v>
      </c>
      <c r="K138544" s="3" t="s">
        <v>125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s="3" t="s">
        <v>38</v>
      </c>
      <c r="G138545">
        <v>33</v>
      </c>
      <c r="H138545">
        <v>3.5</v>
      </c>
      <c r="I138545" s="3" t="s">
        <v>12</v>
      </c>
      <c r="J138545" s="3" t="s">
        <v>13</v>
      </c>
      <c r="K138545" s="3" t="s">
        <v>31</v>
      </c>
    </row>
    <row r="138546" spans="1:11" x14ac:dyDescent="0.25">
      <c r="A138546">
        <v>138881</v>
      </c>
      <c r="B138546" s="1">
        <v>45098</v>
      </c>
      <c r="C138546" s="2">
        <v>0.63692129629629624</v>
      </c>
      <c r="D138546">
        <v>1</v>
      </c>
      <c r="E138546">
        <v>3</v>
      </c>
      <c r="F138546" s="3" t="s">
        <v>77</v>
      </c>
      <c r="G138546">
        <v>35</v>
      </c>
      <c r="H138546">
        <v>3.1</v>
      </c>
      <c r="I138546" s="3" t="s">
        <v>12</v>
      </c>
      <c r="J138546" s="3" t="s">
        <v>65</v>
      </c>
      <c r="K138546" s="3" t="s">
        <v>74</v>
      </c>
    </row>
    <row r="138547" spans="1:11" x14ac:dyDescent="0.25">
      <c r="A138547">
        <v>138882</v>
      </c>
      <c r="B138547" s="1">
        <v>45098</v>
      </c>
      <c r="C138547" s="2">
        <v>0.64015046296296307</v>
      </c>
      <c r="D138547">
        <v>2</v>
      </c>
      <c r="E138547">
        <v>5</v>
      </c>
      <c r="F138547" s="3" t="s">
        <v>11</v>
      </c>
      <c r="G138547">
        <v>37</v>
      </c>
      <c r="H138547">
        <v>3</v>
      </c>
      <c r="I138547" s="3" t="s">
        <v>12</v>
      </c>
      <c r="J138547" s="3" t="s">
        <v>27</v>
      </c>
      <c r="K138547" s="3" t="s">
        <v>71</v>
      </c>
    </row>
    <row r="138548" spans="1:11" x14ac:dyDescent="0.25">
      <c r="A138548">
        <v>138883</v>
      </c>
      <c r="B138548" s="1">
        <v>45098</v>
      </c>
      <c r="C138548" s="2">
        <v>0.64015046296296307</v>
      </c>
      <c r="D138548">
        <v>1</v>
      </c>
      <c r="E138548">
        <v>5</v>
      </c>
      <c r="F138548" s="3" t="s">
        <v>11</v>
      </c>
      <c r="G138548">
        <v>65</v>
      </c>
      <c r="H138548">
        <v>0.8</v>
      </c>
      <c r="I138548" s="3" t="s">
        <v>83</v>
      </c>
      <c r="J138548" s="3" t="s">
        <v>95</v>
      </c>
      <c r="K138548" s="3" t="s">
        <v>96</v>
      </c>
    </row>
    <row r="138549" spans="1:11" x14ac:dyDescent="0.25">
      <c r="A138549">
        <v>138884</v>
      </c>
      <c r="B138549" s="1">
        <v>45098</v>
      </c>
      <c r="C138549" s="2">
        <v>0.64162037037037045</v>
      </c>
      <c r="D138549">
        <v>2</v>
      </c>
      <c r="E138549">
        <v>8</v>
      </c>
      <c r="F138549" s="3" t="s">
        <v>38</v>
      </c>
      <c r="G138549">
        <v>25</v>
      </c>
      <c r="H138549">
        <v>2.2000000000000002</v>
      </c>
      <c r="I138549" s="3" t="s">
        <v>12</v>
      </c>
      <c r="J138549" s="3" t="s">
        <v>51</v>
      </c>
      <c r="K138549" s="3" t="s">
        <v>64</v>
      </c>
    </row>
    <row r="138550" spans="1:11" x14ac:dyDescent="0.25">
      <c r="A138550">
        <v>138885</v>
      </c>
      <c r="B138550" s="1">
        <v>45098</v>
      </c>
      <c r="C138550" s="2">
        <v>0.64162037037037045</v>
      </c>
      <c r="D138550">
        <v>1</v>
      </c>
      <c r="E138550">
        <v>8</v>
      </c>
      <c r="F138550" s="3" t="s">
        <v>38</v>
      </c>
      <c r="G138550">
        <v>79</v>
      </c>
      <c r="H138550">
        <v>3.75</v>
      </c>
      <c r="I138550" s="3" t="s">
        <v>23</v>
      </c>
      <c r="J138550" s="3" t="s">
        <v>24</v>
      </c>
      <c r="K138550" s="3" t="s">
        <v>37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s="3" t="s">
        <v>38</v>
      </c>
      <c r="G138551">
        <v>52</v>
      </c>
      <c r="H138551">
        <v>2.5</v>
      </c>
      <c r="I138551" s="3" t="s">
        <v>15</v>
      </c>
      <c r="J138551" s="3" t="s">
        <v>16</v>
      </c>
      <c r="K138551" s="3" t="s">
        <v>81</v>
      </c>
    </row>
    <row r="138552" spans="1:11" x14ac:dyDescent="0.25">
      <c r="A138552">
        <v>138887</v>
      </c>
      <c r="B138552" s="1">
        <v>45098</v>
      </c>
      <c r="C138552" s="2">
        <v>0.64679398148148137</v>
      </c>
      <c r="D138552">
        <v>1</v>
      </c>
      <c r="E138552">
        <v>8</v>
      </c>
      <c r="F138552" s="3" t="s">
        <v>38</v>
      </c>
      <c r="G138552">
        <v>27</v>
      </c>
      <c r="H138552">
        <v>3.5</v>
      </c>
      <c r="I138552" s="3" t="s">
        <v>12</v>
      </c>
      <c r="J138552" s="3" t="s">
        <v>51</v>
      </c>
      <c r="K138552" s="3" t="s">
        <v>53</v>
      </c>
    </row>
    <row r="138553" spans="1:11" x14ac:dyDescent="0.25">
      <c r="A138553">
        <v>138888</v>
      </c>
      <c r="B138553" s="1">
        <v>45098</v>
      </c>
      <c r="C138553" s="2">
        <v>0.64679398148148137</v>
      </c>
      <c r="D138553">
        <v>1</v>
      </c>
      <c r="E138553">
        <v>8</v>
      </c>
      <c r="F138553" s="3" t="s">
        <v>38</v>
      </c>
      <c r="G138553">
        <v>75</v>
      </c>
      <c r="H138553">
        <v>3.5</v>
      </c>
      <c r="I138553" s="3" t="s">
        <v>23</v>
      </c>
      <c r="J138553" s="3" t="s">
        <v>48</v>
      </c>
      <c r="K138553" s="3" t="s">
        <v>78</v>
      </c>
    </row>
    <row r="138554" spans="1:11" x14ac:dyDescent="0.25">
      <c r="A138554">
        <v>138889</v>
      </c>
      <c r="B138554" s="1">
        <v>45098</v>
      </c>
      <c r="C138554" s="2">
        <v>0.64825231481481471</v>
      </c>
      <c r="D138554">
        <v>1</v>
      </c>
      <c r="E138554">
        <v>5</v>
      </c>
      <c r="F138554" s="3" t="s">
        <v>11</v>
      </c>
      <c r="G138554">
        <v>52</v>
      </c>
      <c r="H138554">
        <v>2.5</v>
      </c>
      <c r="I138554" s="3" t="s">
        <v>15</v>
      </c>
      <c r="J138554" s="3" t="s">
        <v>16</v>
      </c>
      <c r="K138554" s="3" t="s">
        <v>81</v>
      </c>
    </row>
    <row r="138555" spans="1:11" x14ac:dyDescent="0.25">
      <c r="A138555">
        <v>138890</v>
      </c>
      <c r="B138555" s="1">
        <v>45098</v>
      </c>
      <c r="C138555" s="2">
        <v>0.64825231481481471</v>
      </c>
      <c r="D138555">
        <v>1</v>
      </c>
      <c r="E138555">
        <v>5</v>
      </c>
      <c r="F138555" s="3" t="s">
        <v>11</v>
      </c>
      <c r="G138555">
        <v>74</v>
      </c>
      <c r="H138555">
        <v>3.5</v>
      </c>
      <c r="I138555" s="3" t="s">
        <v>23</v>
      </c>
      <c r="J138555" s="3" t="s">
        <v>42</v>
      </c>
      <c r="K138555" s="3" t="s">
        <v>68</v>
      </c>
    </row>
    <row r="138556" spans="1:11" x14ac:dyDescent="0.25">
      <c r="A138556">
        <v>138891</v>
      </c>
      <c r="B138556" s="1">
        <v>45098</v>
      </c>
      <c r="C138556" s="2">
        <v>0.64893518518518523</v>
      </c>
      <c r="D138556">
        <v>1</v>
      </c>
      <c r="E138556">
        <v>8</v>
      </c>
      <c r="F138556" s="3" t="s">
        <v>38</v>
      </c>
      <c r="G138556">
        <v>40</v>
      </c>
      <c r="H138556">
        <v>3.75</v>
      </c>
      <c r="I138556" s="3" t="s">
        <v>12</v>
      </c>
      <c r="J138556" s="3" t="s">
        <v>27</v>
      </c>
      <c r="K138556" s="3" t="s">
        <v>44</v>
      </c>
    </row>
    <row r="138557" spans="1:11" x14ac:dyDescent="0.25">
      <c r="A138557">
        <v>138892</v>
      </c>
      <c r="B138557" s="1">
        <v>45098</v>
      </c>
      <c r="C138557" s="2">
        <v>0.64893518518518523</v>
      </c>
      <c r="D138557">
        <v>2</v>
      </c>
      <c r="E138557">
        <v>8</v>
      </c>
      <c r="F138557" s="3" t="s">
        <v>38</v>
      </c>
      <c r="G138557">
        <v>84</v>
      </c>
      <c r="H138557">
        <v>0.8</v>
      </c>
      <c r="I138557" s="3" t="s">
        <v>83</v>
      </c>
      <c r="J138557" s="3" t="s">
        <v>84</v>
      </c>
      <c r="K138557" s="3" t="s">
        <v>97</v>
      </c>
    </row>
    <row r="138558" spans="1:11" x14ac:dyDescent="0.25">
      <c r="A138558">
        <v>138893</v>
      </c>
      <c r="B138558" s="1">
        <v>45098</v>
      </c>
      <c r="C138558" s="2">
        <v>0.64893518518518523</v>
      </c>
      <c r="D138558">
        <v>1</v>
      </c>
      <c r="E138558">
        <v>8</v>
      </c>
      <c r="F138558" s="3" t="s">
        <v>38</v>
      </c>
      <c r="G138558">
        <v>71</v>
      </c>
      <c r="H138558">
        <v>3.75</v>
      </c>
      <c r="I138558" s="3" t="s">
        <v>23</v>
      </c>
      <c r="J138558" s="3" t="s">
        <v>48</v>
      </c>
      <c r="K138558" s="3" t="s">
        <v>49</v>
      </c>
    </row>
    <row r="138559" spans="1:11" x14ac:dyDescent="0.25">
      <c r="A138559">
        <v>138894</v>
      </c>
      <c r="B138559" s="1">
        <v>45098</v>
      </c>
      <c r="C138559" s="2">
        <v>0.65152777777777771</v>
      </c>
      <c r="D138559">
        <v>1</v>
      </c>
      <c r="E138559">
        <v>3</v>
      </c>
      <c r="F138559" s="3" t="s">
        <v>77</v>
      </c>
      <c r="G138559">
        <v>58</v>
      </c>
      <c r="H138559">
        <v>3.5</v>
      </c>
      <c r="I138559" s="3" t="s">
        <v>18</v>
      </c>
      <c r="J138559" s="3" t="s">
        <v>19</v>
      </c>
      <c r="K138559" s="3" t="s">
        <v>29</v>
      </c>
    </row>
    <row r="138560" spans="1:11" x14ac:dyDescent="0.25">
      <c r="A138560">
        <v>138895</v>
      </c>
      <c r="B138560" s="1">
        <v>45098</v>
      </c>
      <c r="C138560" s="2">
        <v>0.65152777777777771</v>
      </c>
      <c r="D138560">
        <v>1</v>
      </c>
      <c r="E138560">
        <v>3</v>
      </c>
      <c r="F138560" s="3" t="s">
        <v>77</v>
      </c>
      <c r="G138560">
        <v>6</v>
      </c>
      <c r="H138560">
        <v>21</v>
      </c>
      <c r="I138560" s="3" t="s">
        <v>90</v>
      </c>
      <c r="J138560" s="3" t="s">
        <v>91</v>
      </c>
      <c r="K138560" s="3" t="s">
        <v>92</v>
      </c>
    </row>
    <row r="138561" spans="1:11" x14ac:dyDescent="0.25">
      <c r="A138561">
        <v>138896</v>
      </c>
      <c r="B138561" s="1">
        <v>45098</v>
      </c>
      <c r="C138561" s="2">
        <v>0.65152777777777771</v>
      </c>
      <c r="D138561">
        <v>1</v>
      </c>
      <c r="E138561">
        <v>3</v>
      </c>
      <c r="F138561" s="3" t="s">
        <v>77</v>
      </c>
      <c r="G138561">
        <v>81</v>
      </c>
      <c r="H138561">
        <v>28</v>
      </c>
      <c r="I138561" s="3" t="s">
        <v>115</v>
      </c>
      <c r="J138561" s="3" t="s">
        <v>126</v>
      </c>
      <c r="K138561" s="3" t="s">
        <v>127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s="3" t="s">
        <v>38</v>
      </c>
      <c r="G138562">
        <v>32</v>
      </c>
      <c r="H138562">
        <v>3</v>
      </c>
      <c r="I138562" s="3" t="s">
        <v>12</v>
      </c>
      <c r="J138562" s="3" t="s">
        <v>13</v>
      </c>
      <c r="K138562" s="3" t="s">
        <v>14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s="3" t="s">
        <v>77</v>
      </c>
      <c r="G138563">
        <v>59</v>
      </c>
      <c r="H138563">
        <v>4.5</v>
      </c>
      <c r="I138563" s="3" t="s">
        <v>18</v>
      </c>
      <c r="J138563" s="3" t="s">
        <v>19</v>
      </c>
      <c r="K138563" s="3" t="s">
        <v>20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s="3" t="s">
        <v>77</v>
      </c>
      <c r="G138564">
        <v>20</v>
      </c>
      <c r="H138564">
        <v>7.6</v>
      </c>
      <c r="I138564" s="3" t="s">
        <v>98</v>
      </c>
      <c r="J138564" s="3" t="s">
        <v>113</v>
      </c>
      <c r="K138564" s="3" t="s">
        <v>114</v>
      </c>
    </row>
    <row r="138565" spans="1:11" x14ac:dyDescent="0.25">
      <c r="A138565">
        <v>138900</v>
      </c>
      <c r="B138565" s="1">
        <v>45098</v>
      </c>
      <c r="C138565" s="2">
        <v>0.65342592592592585</v>
      </c>
      <c r="D138565">
        <v>3</v>
      </c>
      <c r="E138565">
        <v>5</v>
      </c>
      <c r="F138565" s="3" t="s">
        <v>11</v>
      </c>
      <c r="G138565">
        <v>38</v>
      </c>
      <c r="H138565">
        <v>3.75</v>
      </c>
      <c r="I138565" s="3" t="s">
        <v>12</v>
      </c>
      <c r="J138565" s="3" t="s">
        <v>27</v>
      </c>
      <c r="K138565" s="3" t="s">
        <v>50</v>
      </c>
    </row>
    <row r="138566" spans="1:11" x14ac:dyDescent="0.25">
      <c r="A138566">
        <v>138901</v>
      </c>
      <c r="B138566" s="1">
        <v>45098</v>
      </c>
      <c r="C138566" s="2">
        <v>0.65342592592592585</v>
      </c>
      <c r="D138566">
        <v>1</v>
      </c>
      <c r="E138566">
        <v>5</v>
      </c>
      <c r="F138566" s="3" t="s">
        <v>11</v>
      </c>
      <c r="G138566">
        <v>84</v>
      </c>
      <c r="H138566">
        <v>0.8</v>
      </c>
      <c r="I138566" s="3" t="s">
        <v>83</v>
      </c>
      <c r="J138566" s="3" t="s">
        <v>84</v>
      </c>
      <c r="K138566" s="3" t="s">
        <v>97</v>
      </c>
    </row>
    <row r="138567" spans="1:11" x14ac:dyDescent="0.25">
      <c r="A138567">
        <v>138902</v>
      </c>
      <c r="B138567" s="1">
        <v>45098</v>
      </c>
      <c r="C138567" s="2">
        <v>0.65342592592592585</v>
      </c>
      <c r="D138567">
        <v>1</v>
      </c>
      <c r="E138567">
        <v>5</v>
      </c>
      <c r="F138567" s="3" t="s">
        <v>11</v>
      </c>
      <c r="G138567">
        <v>70</v>
      </c>
      <c r="H138567">
        <v>3.25</v>
      </c>
      <c r="I138567" s="3" t="s">
        <v>23</v>
      </c>
      <c r="J138567" s="3" t="s">
        <v>24</v>
      </c>
      <c r="K138567" s="3" t="s">
        <v>75</v>
      </c>
    </row>
    <row r="138568" spans="1:11" x14ac:dyDescent="0.25">
      <c r="A138568">
        <v>138903</v>
      </c>
      <c r="B138568" s="1">
        <v>45098</v>
      </c>
      <c r="C138568" s="2">
        <v>0.65453703703703714</v>
      </c>
      <c r="D138568">
        <v>1</v>
      </c>
      <c r="E138568">
        <v>8</v>
      </c>
      <c r="F138568" s="3" t="s">
        <v>38</v>
      </c>
      <c r="G138568">
        <v>56</v>
      </c>
      <c r="H138568">
        <v>2.5499999999999998</v>
      </c>
      <c r="I138568" s="3" t="s">
        <v>15</v>
      </c>
      <c r="J138568" s="3" t="s">
        <v>16</v>
      </c>
      <c r="K138568" s="3" t="s">
        <v>30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s="3" t="s">
        <v>77</v>
      </c>
      <c r="G138569">
        <v>37</v>
      </c>
      <c r="H138569">
        <v>3</v>
      </c>
      <c r="I138569" s="3" t="s">
        <v>12</v>
      </c>
      <c r="J138569" s="3" t="s">
        <v>27</v>
      </c>
      <c r="K138569" s="3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s="3" t="s">
        <v>77</v>
      </c>
      <c r="G138570">
        <v>63</v>
      </c>
      <c r="H138570">
        <v>0.8</v>
      </c>
      <c r="I138570" s="3" t="s">
        <v>83</v>
      </c>
      <c r="J138570" s="3" t="s">
        <v>84</v>
      </c>
      <c r="K138570" s="3" t="s">
        <v>89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s="3" t="s">
        <v>77</v>
      </c>
      <c r="G138571">
        <v>83</v>
      </c>
      <c r="H138571">
        <v>23</v>
      </c>
      <c r="I138571" s="3" t="s">
        <v>115</v>
      </c>
      <c r="J138571" s="3" t="s">
        <v>116</v>
      </c>
      <c r="K138571" s="3" t="s">
        <v>1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s="3" t="s">
        <v>77</v>
      </c>
      <c r="G138572">
        <v>38</v>
      </c>
      <c r="H138572">
        <v>3.75</v>
      </c>
      <c r="I138572" s="3" t="s">
        <v>12</v>
      </c>
      <c r="J138572" s="3" t="s">
        <v>27</v>
      </c>
      <c r="K138572" s="3" t="s">
        <v>5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s="3" t="s">
        <v>77</v>
      </c>
      <c r="G138573">
        <v>64</v>
      </c>
      <c r="H138573">
        <v>0.8</v>
      </c>
      <c r="I138573" s="3" t="s">
        <v>83</v>
      </c>
      <c r="J138573" s="3" t="s">
        <v>84</v>
      </c>
      <c r="K138573" s="3" t="s">
        <v>85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s="3" t="s">
        <v>77</v>
      </c>
      <c r="G138574">
        <v>39</v>
      </c>
      <c r="H138574">
        <v>4.25</v>
      </c>
      <c r="I138574" s="3" t="s">
        <v>12</v>
      </c>
      <c r="J138574" s="3" t="s">
        <v>27</v>
      </c>
      <c r="K138574" s="3" t="s">
        <v>28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s="3" t="s">
        <v>77</v>
      </c>
      <c r="G138575">
        <v>65</v>
      </c>
      <c r="H138575">
        <v>0.8</v>
      </c>
      <c r="I138575" s="3" t="s">
        <v>83</v>
      </c>
      <c r="J138575" s="3" t="s">
        <v>95</v>
      </c>
      <c r="K138575" s="3" t="s">
        <v>96</v>
      </c>
    </row>
    <row r="138576" spans="1:11" x14ac:dyDescent="0.25">
      <c r="A138576">
        <v>138911</v>
      </c>
      <c r="B138576" s="1">
        <v>45098</v>
      </c>
      <c r="C138576" s="2">
        <v>0.65810185185185177</v>
      </c>
      <c r="D138576">
        <v>1</v>
      </c>
      <c r="E138576">
        <v>3</v>
      </c>
      <c r="F138576" s="3" t="s">
        <v>77</v>
      </c>
      <c r="G138576">
        <v>58</v>
      </c>
      <c r="H138576">
        <v>3.5</v>
      </c>
      <c r="I138576" s="3" t="s">
        <v>18</v>
      </c>
      <c r="J138576" s="3" t="s">
        <v>19</v>
      </c>
      <c r="K138576" s="3" t="s">
        <v>29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s="3" t="s">
        <v>38</v>
      </c>
      <c r="G138577">
        <v>22</v>
      </c>
      <c r="H138577">
        <v>2</v>
      </c>
      <c r="I138577" s="3" t="s">
        <v>12</v>
      </c>
      <c r="J138577" s="3" t="s">
        <v>21</v>
      </c>
      <c r="K138577" s="3" t="s">
        <v>22</v>
      </c>
    </row>
    <row r="138578" spans="1:11" x14ac:dyDescent="0.25">
      <c r="A138578">
        <v>138913</v>
      </c>
      <c r="B138578" s="1">
        <v>45098</v>
      </c>
      <c r="C138578" s="2">
        <v>0.66298611111111105</v>
      </c>
      <c r="D138578">
        <v>2</v>
      </c>
      <c r="E138578">
        <v>5</v>
      </c>
      <c r="F138578" s="3" t="s">
        <v>11</v>
      </c>
      <c r="G138578">
        <v>37</v>
      </c>
      <c r="H138578">
        <v>3</v>
      </c>
      <c r="I138578" s="3" t="s">
        <v>12</v>
      </c>
      <c r="J138578" s="3" t="s">
        <v>27</v>
      </c>
      <c r="K138578" s="3" t="s">
        <v>71</v>
      </c>
    </row>
    <row r="138579" spans="1:11" x14ac:dyDescent="0.25">
      <c r="A138579">
        <v>138914</v>
      </c>
      <c r="B138579" s="1">
        <v>45098</v>
      </c>
      <c r="C138579" s="2">
        <v>0.66298611111111105</v>
      </c>
      <c r="D138579">
        <v>2</v>
      </c>
      <c r="E138579">
        <v>5</v>
      </c>
      <c r="F138579" s="3" t="s">
        <v>11</v>
      </c>
      <c r="G138579">
        <v>65</v>
      </c>
      <c r="H138579">
        <v>0.8</v>
      </c>
      <c r="I138579" s="3" t="s">
        <v>83</v>
      </c>
      <c r="J138579" s="3" t="s">
        <v>95</v>
      </c>
      <c r="K138579" s="3" t="s">
        <v>96</v>
      </c>
    </row>
    <row r="138580" spans="1:11" x14ac:dyDescent="0.25">
      <c r="A138580">
        <v>138915</v>
      </c>
      <c r="B138580" s="1">
        <v>45098</v>
      </c>
      <c r="C138580" s="2">
        <v>0.66320601851851846</v>
      </c>
      <c r="D138580">
        <v>1</v>
      </c>
      <c r="E138580">
        <v>8</v>
      </c>
      <c r="F138580" s="3" t="s">
        <v>38</v>
      </c>
      <c r="G138580">
        <v>26</v>
      </c>
      <c r="H138580">
        <v>3</v>
      </c>
      <c r="I138580" s="3" t="s">
        <v>12</v>
      </c>
      <c r="J138580" s="3" t="s">
        <v>51</v>
      </c>
      <c r="K138580" s="3" t="s">
        <v>52</v>
      </c>
    </row>
    <row r="138581" spans="1:11" x14ac:dyDescent="0.25">
      <c r="A138581">
        <v>138916</v>
      </c>
      <c r="B138581" s="1">
        <v>45098</v>
      </c>
      <c r="C138581" s="2">
        <v>0.66390046296296301</v>
      </c>
      <c r="D138581">
        <v>1</v>
      </c>
      <c r="E138581">
        <v>8</v>
      </c>
      <c r="F138581" s="3" t="s">
        <v>38</v>
      </c>
      <c r="G138581">
        <v>53</v>
      </c>
      <c r="H138581">
        <v>3</v>
      </c>
      <c r="I138581" s="3" t="s">
        <v>15</v>
      </c>
      <c r="J138581" s="3" t="s">
        <v>16</v>
      </c>
      <c r="K138581" s="3" t="s">
        <v>69</v>
      </c>
    </row>
    <row r="138582" spans="1:11" x14ac:dyDescent="0.25">
      <c r="A138582">
        <v>138917</v>
      </c>
      <c r="B138582" s="1">
        <v>45098</v>
      </c>
      <c r="C138582" s="2">
        <v>0.66456018518518523</v>
      </c>
      <c r="D138582">
        <v>2</v>
      </c>
      <c r="E138582">
        <v>5</v>
      </c>
      <c r="F138582" s="3" t="s">
        <v>11</v>
      </c>
      <c r="G138582">
        <v>49</v>
      </c>
      <c r="H138582">
        <v>3</v>
      </c>
      <c r="I138582" s="3" t="s">
        <v>15</v>
      </c>
      <c r="J138582" s="3" t="s">
        <v>32</v>
      </c>
      <c r="K138582" s="3" t="s">
        <v>80</v>
      </c>
    </row>
    <row r="138583" spans="1:11" x14ac:dyDescent="0.25">
      <c r="A138583">
        <v>138918</v>
      </c>
      <c r="B138583" s="1">
        <v>45098</v>
      </c>
      <c r="C138583" s="2">
        <v>0.66459490740740734</v>
      </c>
      <c r="D138583">
        <v>1</v>
      </c>
      <c r="E138583">
        <v>3</v>
      </c>
      <c r="F138583" s="3" t="s">
        <v>77</v>
      </c>
      <c r="G138583">
        <v>44</v>
      </c>
      <c r="H138583">
        <v>2.5</v>
      </c>
      <c r="I138583" s="3" t="s">
        <v>15</v>
      </c>
      <c r="J138583" s="3" t="s">
        <v>39</v>
      </c>
      <c r="K138583" s="3" t="s">
        <v>60</v>
      </c>
    </row>
    <row r="138584" spans="1:11" x14ac:dyDescent="0.25">
      <c r="A138584">
        <v>138919</v>
      </c>
      <c r="B138584" s="1">
        <v>45098</v>
      </c>
      <c r="C138584" s="2">
        <v>0.66459490740740734</v>
      </c>
      <c r="D138584">
        <v>1</v>
      </c>
      <c r="E138584">
        <v>3</v>
      </c>
      <c r="F138584" s="3" t="s">
        <v>77</v>
      </c>
      <c r="G138584">
        <v>73</v>
      </c>
      <c r="H138584">
        <v>3.75</v>
      </c>
      <c r="I138584" s="3" t="s">
        <v>23</v>
      </c>
      <c r="J138584" s="3" t="s">
        <v>48</v>
      </c>
      <c r="K138584" s="3" t="s">
        <v>76</v>
      </c>
    </row>
    <row r="138585" spans="1:11" x14ac:dyDescent="0.25">
      <c r="A138585">
        <v>138920</v>
      </c>
      <c r="B138585" s="1">
        <v>45098</v>
      </c>
      <c r="C138585" s="2">
        <v>0.6666550925925927</v>
      </c>
      <c r="D138585">
        <v>1</v>
      </c>
      <c r="E138585">
        <v>3</v>
      </c>
      <c r="F138585" s="3" t="s">
        <v>77</v>
      </c>
      <c r="G138585">
        <v>61</v>
      </c>
      <c r="H138585">
        <v>4.75</v>
      </c>
      <c r="I138585" s="3" t="s">
        <v>18</v>
      </c>
      <c r="J138585" s="3" t="s">
        <v>19</v>
      </c>
      <c r="K138585" s="3" t="s">
        <v>41</v>
      </c>
    </row>
    <row r="138586" spans="1:11" x14ac:dyDescent="0.25">
      <c r="A138586">
        <v>138921</v>
      </c>
      <c r="B138586" s="1">
        <v>45098</v>
      </c>
      <c r="C138586" s="2">
        <v>0.67086805555555551</v>
      </c>
      <c r="D138586">
        <v>2</v>
      </c>
      <c r="E138586">
        <v>8</v>
      </c>
      <c r="F138586" s="3" t="s">
        <v>38</v>
      </c>
      <c r="G138586">
        <v>36</v>
      </c>
      <c r="H138586">
        <v>3.75</v>
      </c>
      <c r="I138586" s="3" t="s">
        <v>12</v>
      </c>
      <c r="J138586" s="3" t="s">
        <v>65</v>
      </c>
      <c r="K138586" s="3" t="s">
        <v>67</v>
      </c>
    </row>
    <row r="138587" spans="1:11" x14ac:dyDescent="0.25">
      <c r="A138587">
        <v>138922</v>
      </c>
      <c r="B138587" s="1">
        <v>45098</v>
      </c>
      <c r="C138587" s="2">
        <v>0.67086805555555551</v>
      </c>
      <c r="D138587">
        <v>1</v>
      </c>
      <c r="E138587">
        <v>8</v>
      </c>
      <c r="F138587" s="3" t="s">
        <v>38</v>
      </c>
      <c r="G138587">
        <v>74</v>
      </c>
      <c r="H138587">
        <v>3.5</v>
      </c>
      <c r="I138587" s="3" t="s">
        <v>23</v>
      </c>
      <c r="J138587" s="3" t="s">
        <v>42</v>
      </c>
      <c r="K138587" s="3" t="s">
        <v>68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s="3" t="s">
        <v>11</v>
      </c>
      <c r="G138588">
        <v>35</v>
      </c>
      <c r="H138588">
        <v>3.1</v>
      </c>
      <c r="I138588" s="3" t="s">
        <v>12</v>
      </c>
      <c r="J138588" s="3" t="s">
        <v>65</v>
      </c>
      <c r="K138588" s="3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s="3" t="s">
        <v>11</v>
      </c>
      <c r="G138589">
        <v>69</v>
      </c>
      <c r="H138589">
        <v>3.25</v>
      </c>
      <c r="I138589" s="3" t="s">
        <v>23</v>
      </c>
      <c r="J138589" s="3" t="s">
        <v>42</v>
      </c>
      <c r="K138589" s="3" t="s">
        <v>43</v>
      </c>
    </row>
    <row r="138590" spans="1:11" x14ac:dyDescent="0.25">
      <c r="A138590">
        <v>138925</v>
      </c>
      <c r="B138590" s="1">
        <v>45098</v>
      </c>
      <c r="C138590" s="2">
        <v>0.67314814814814805</v>
      </c>
      <c r="D138590">
        <v>3</v>
      </c>
      <c r="E138590">
        <v>5</v>
      </c>
      <c r="F138590" s="3" t="s">
        <v>11</v>
      </c>
      <c r="G138590">
        <v>38</v>
      </c>
      <c r="H138590">
        <v>3.75</v>
      </c>
      <c r="I138590" s="3" t="s">
        <v>12</v>
      </c>
      <c r="J138590" s="3" t="s">
        <v>27</v>
      </c>
      <c r="K138590" s="3" t="s">
        <v>50</v>
      </c>
    </row>
    <row r="138591" spans="1:11" x14ac:dyDescent="0.25">
      <c r="A138591">
        <v>138926</v>
      </c>
      <c r="B138591" s="1">
        <v>45098</v>
      </c>
      <c r="C138591" s="2">
        <v>0.67314814814814805</v>
      </c>
      <c r="D138591">
        <v>2</v>
      </c>
      <c r="E138591">
        <v>5</v>
      </c>
      <c r="F138591" s="3" t="s">
        <v>11</v>
      </c>
      <c r="G138591">
        <v>64</v>
      </c>
      <c r="H138591">
        <v>0.8</v>
      </c>
      <c r="I138591" s="3" t="s">
        <v>83</v>
      </c>
      <c r="J138591" s="3" t="s">
        <v>84</v>
      </c>
      <c r="K138591" s="3" t="s">
        <v>85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s="3" t="s">
        <v>77</v>
      </c>
      <c r="G138592">
        <v>49</v>
      </c>
      <c r="H138592">
        <v>3</v>
      </c>
      <c r="I138592" s="3" t="s">
        <v>15</v>
      </c>
      <c r="J138592" s="3" t="s">
        <v>32</v>
      </c>
      <c r="K138592" s="3" t="s">
        <v>80</v>
      </c>
    </row>
    <row r="138593" spans="1:11" x14ac:dyDescent="0.25">
      <c r="A138593">
        <v>138928</v>
      </c>
      <c r="B138593" s="1">
        <v>45098</v>
      </c>
      <c r="C138593" s="2">
        <v>0.67604166666666665</v>
      </c>
      <c r="D138593">
        <v>1</v>
      </c>
      <c r="E138593">
        <v>5</v>
      </c>
      <c r="F138593" s="3" t="s">
        <v>11</v>
      </c>
      <c r="G138593">
        <v>31</v>
      </c>
      <c r="H138593">
        <v>2.2000000000000002</v>
      </c>
      <c r="I138593" s="3" t="s">
        <v>12</v>
      </c>
      <c r="J138593" s="3" t="s">
        <v>13</v>
      </c>
      <c r="K138593" s="3" t="s">
        <v>79</v>
      </c>
    </row>
    <row r="138594" spans="1:11" x14ac:dyDescent="0.25">
      <c r="A138594">
        <v>138929</v>
      </c>
      <c r="B138594" s="1">
        <v>45098</v>
      </c>
      <c r="C138594" s="2">
        <v>0.67604166666666665</v>
      </c>
      <c r="D138594">
        <v>1</v>
      </c>
      <c r="E138594">
        <v>5</v>
      </c>
      <c r="F138594" s="3" t="s">
        <v>11</v>
      </c>
      <c r="G138594">
        <v>15</v>
      </c>
      <c r="H138594">
        <v>9.25</v>
      </c>
      <c r="I138594" s="3" t="s">
        <v>86</v>
      </c>
      <c r="J138594" s="3" t="s">
        <v>109</v>
      </c>
      <c r="K138594" s="3" t="s">
        <v>110</v>
      </c>
    </row>
    <row r="138595" spans="1:11" x14ac:dyDescent="0.25">
      <c r="A138595">
        <v>138930</v>
      </c>
      <c r="B138595" s="1">
        <v>45098</v>
      </c>
      <c r="C138595" s="2">
        <v>0.67716435185185175</v>
      </c>
      <c r="D138595">
        <v>2</v>
      </c>
      <c r="E138595">
        <v>3</v>
      </c>
      <c r="F138595" s="3" t="s">
        <v>77</v>
      </c>
      <c r="G138595">
        <v>28</v>
      </c>
      <c r="H138595">
        <v>2</v>
      </c>
      <c r="I138595" s="3" t="s">
        <v>12</v>
      </c>
      <c r="J138595" s="3" t="s">
        <v>13</v>
      </c>
      <c r="K138595" s="3" t="s">
        <v>26</v>
      </c>
    </row>
    <row r="138596" spans="1:11" x14ac:dyDescent="0.25">
      <c r="A138596">
        <v>138931</v>
      </c>
      <c r="B138596" s="1">
        <v>45098</v>
      </c>
      <c r="C138596" s="2">
        <v>0.67761574074074082</v>
      </c>
      <c r="D138596">
        <v>2</v>
      </c>
      <c r="E138596">
        <v>3</v>
      </c>
      <c r="F138596" s="3" t="s">
        <v>77</v>
      </c>
      <c r="G138596">
        <v>28</v>
      </c>
      <c r="H138596">
        <v>2</v>
      </c>
      <c r="I138596" s="3" t="s">
        <v>12</v>
      </c>
      <c r="J138596" s="3" t="s">
        <v>13</v>
      </c>
      <c r="K138596" s="3" t="s">
        <v>26</v>
      </c>
    </row>
    <row r="138597" spans="1:11" x14ac:dyDescent="0.25">
      <c r="A138597">
        <v>138932</v>
      </c>
      <c r="B138597" s="1">
        <v>45098</v>
      </c>
      <c r="C138597" s="2">
        <v>0.68075231481481491</v>
      </c>
      <c r="D138597">
        <v>3</v>
      </c>
      <c r="E138597">
        <v>5</v>
      </c>
      <c r="F138597" s="3" t="s">
        <v>11</v>
      </c>
      <c r="G138597">
        <v>30</v>
      </c>
      <c r="H138597">
        <v>3</v>
      </c>
      <c r="I138597" s="3" t="s">
        <v>12</v>
      </c>
      <c r="J138597" s="3" t="s">
        <v>13</v>
      </c>
      <c r="K138597" s="3" t="s">
        <v>82</v>
      </c>
    </row>
    <row r="138598" spans="1:11" x14ac:dyDescent="0.25">
      <c r="A138598">
        <v>138933</v>
      </c>
      <c r="B138598" s="1">
        <v>45098</v>
      </c>
      <c r="C138598" s="2">
        <v>0.68075231481481491</v>
      </c>
      <c r="D138598">
        <v>1</v>
      </c>
      <c r="E138598">
        <v>5</v>
      </c>
      <c r="F138598" s="3" t="s">
        <v>11</v>
      </c>
      <c r="G138598">
        <v>79</v>
      </c>
      <c r="H138598">
        <v>3.75</v>
      </c>
      <c r="I138598" s="3" t="s">
        <v>23</v>
      </c>
      <c r="J138598" s="3" t="s">
        <v>24</v>
      </c>
      <c r="K138598" s="3" t="s">
        <v>37</v>
      </c>
    </row>
    <row r="138599" spans="1:11" x14ac:dyDescent="0.25">
      <c r="A138599">
        <v>138934</v>
      </c>
      <c r="B138599" s="1">
        <v>45098</v>
      </c>
      <c r="C138599" s="2">
        <v>0.68305555555555553</v>
      </c>
      <c r="D138599">
        <v>1</v>
      </c>
      <c r="E138599">
        <v>8</v>
      </c>
      <c r="F138599" s="3" t="s">
        <v>38</v>
      </c>
      <c r="G138599">
        <v>48</v>
      </c>
      <c r="H138599">
        <v>2.5</v>
      </c>
      <c r="I138599" s="3" t="s">
        <v>15</v>
      </c>
      <c r="J138599" s="3" t="s">
        <v>32</v>
      </c>
      <c r="K138599" s="3" t="s">
        <v>61</v>
      </c>
    </row>
    <row r="138600" spans="1:11" x14ac:dyDescent="0.25">
      <c r="A138600">
        <v>138935</v>
      </c>
      <c r="B138600" s="1">
        <v>45098</v>
      </c>
      <c r="C138600" s="2">
        <v>0.68305555555555553</v>
      </c>
      <c r="D138600">
        <v>1</v>
      </c>
      <c r="E138600">
        <v>8</v>
      </c>
      <c r="F138600" s="3" t="s">
        <v>38</v>
      </c>
      <c r="G138600">
        <v>77</v>
      </c>
      <c r="H138600">
        <v>3</v>
      </c>
      <c r="I138600" s="3" t="s">
        <v>23</v>
      </c>
      <c r="J138600" s="3" t="s">
        <v>24</v>
      </c>
      <c r="K138600" s="3" t="s">
        <v>25</v>
      </c>
    </row>
    <row r="138601" spans="1:11" x14ac:dyDescent="0.25">
      <c r="A138601">
        <v>138936</v>
      </c>
      <c r="B138601" s="1">
        <v>45098</v>
      </c>
      <c r="C138601" s="2">
        <v>0.68305555555555553</v>
      </c>
      <c r="D138601">
        <v>1</v>
      </c>
      <c r="E138601">
        <v>8</v>
      </c>
      <c r="F138601" s="3" t="s">
        <v>38</v>
      </c>
      <c r="G138601">
        <v>11</v>
      </c>
      <c r="H138601">
        <v>8.9499999999999993</v>
      </c>
      <c r="I138601" s="3" t="s">
        <v>86</v>
      </c>
      <c r="J138601" s="3" t="s">
        <v>87</v>
      </c>
      <c r="K138601" s="3" t="s">
        <v>122</v>
      </c>
    </row>
    <row r="138602" spans="1:11" x14ac:dyDescent="0.25">
      <c r="A138602">
        <v>138937</v>
      </c>
      <c r="B138602" s="1">
        <v>45098</v>
      </c>
      <c r="C138602" s="2">
        <v>0.68421296296296297</v>
      </c>
      <c r="D138602">
        <v>2</v>
      </c>
      <c r="E138602">
        <v>5</v>
      </c>
      <c r="F138602" s="3" t="s">
        <v>11</v>
      </c>
      <c r="G138602">
        <v>33</v>
      </c>
      <c r="H138602">
        <v>3.5</v>
      </c>
      <c r="I138602" s="3" t="s">
        <v>12</v>
      </c>
      <c r="J138602" s="3" t="s">
        <v>13</v>
      </c>
      <c r="K138602" s="3" t="s">
        <v>31</v>
      </c>
    </row>
    <row r="138603" spans="1:11" x14ac:dyDescent="0.25">
      <c r="A138603">
        <v>138938</v>
      </c>
      <c r="B138603" s="1">
        <v>45098</v>
      </c>
      <c r="C138603" s="2">
        <v>0.68439814814814826</v>
      </c>
      <c r="D138603">
        <v>1</v>
      </c>
      <c r="E138603">
        <v>8</v>
      </c>
      <c r="F138603" s="3" t="s">
        <v>38</v>
      </c>
      <c r="G138603">
        <v>38</v>
      </c>
      <c r="H138603">
        <v>3.75</v>
      </c>
      <c r="I138603" s="3" t="s">
        <v>12</v>
      </c>
      <c r="J138603" s="3" t="s">
        <v>27</v>
      </c>
      <c r="K138603" s="3" t="s">
        <v>50</v>
      </c>
    </row>
    <row r="138604" spans="1:11" x14ac:dyDescent="0.25">
      <c r="A138604">
        <v>138939</v>
      </c>
      <c r="B138604" s="1">
        <v>45098</v>
      </c>
      <c r="C138604" s="2">
        <v>0.68439814814814826</v>
      </c>
      <c r="D138604">
        <v>2</v>
      </c>
      <c r="E138604">
        <v>8</v>
      </c>
      <c r="F138604" s="3" t="s">
        <v>38</v>
      </c>
      <c r="G138604">
        <v>64</v>
      </c>
      <c r="H138604">
        <v>0.8</v>
      </c>
      <c r="I138604" s="3" t="s">
        <v>83</v>
      </c>
      <c r="J138604" s="3" t="s">
        <v>84</v>
      </c>
      <c r="K138604" s="3" t="s">
        <v>85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s="3" t="s">
        <v>77</v>
      </c>
      <c r="G138605">
        <v>45</v>
      </c>
      <c r="H138605">
        <v>3</v>
      </c>
      <c r="I138605" s="3" t="s">
        <v>15</v>
      </c>
      <c r="J138605" s="3" t="s">
        <v>39</v>
      </c>
      <c r="K138605" s="3" t="s">
        <v>47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s="3" t="s">
        <v>38</v>
      </c>
      <c r="G138606">
        <v>24</v>
      </c>
      <c r="H138606">
        <v>3</v>
      </c>
      <c r="I138606" s="3" t="s">
        <v>12</v>
      </c>
      <c r="J138606" s="3" t="s">
        <v>21</v>
      </c>
      <c r="K138606" s="3" t="s">
        <v>57</v>
      </c>
    </row>
    <row r="138607" spans="1:11" x14ac:dyDescent="0.25">
      <c r="A138607">
        <v>138942</v>
      </c>
      <c r="B138607" s="1">
        <v>45098</v>
      </c>
      <c r="C138607" s="2">
        <v>0.68998842592592591</v>
      </c>
      <c r="D138607">
        <v>2</v>
      </c>
      <c r="E138607">
        <v>5</v>
      </c>
      <c r="F138607" s="3" t="s">
        <v>11</v>
      </c>
      <c r="G138607">
        <v>59</v>
      </c>
      <c r="H138607">
        <v>4.5</v>
      </c>
      <c r="I138607" s="3" t="s">
        <v>18</v>
      </c>
      <c r="J138607" s="3" t="s">
        <v>19</v>
      </c>
      <c r="K138607" s="3" t="s">
        <v>20</v>
      </c>
    </row>
    <row r="138608" spans="1:11" x14ac:dyDescent="0.25">
      <c r="A138608">
        <v>138943</v>
      </c>
      <c r="B138608" s="1">
        <v>45098</v>
      </c>
      <c r="C138608" s="2">
        <v>0.69124999999999992</v>
      </c>
      <c r="D138608">
        <v>1</v>
      </c>
      <c r="E138608">
        <v>5</v>
      </c>
      <c r="F138608" s="3" t="s">
        <v>11</v>
      </c>
      <c r="G138608">
        <v>58</v>
      </c>
      <c r="H138608">
        <v>3.5</v>
      </c>
      <c r="I138608" s="3" t="s">
        <v>18</v>
      </c>
      <c r="J138608" s="3" t="s">
        <v>19</v>
      </c>
      <c r="K138608" s="3" t="s">
        <v>29</v>
      </c>
    </row>
    <row r="138609" spans="1:11" x14ac:dyDescent="0.25">
      <c r="A138609">
        <v>138944</v>
      </c>
      <c r="B138609" s="1">
        <v>45098</v>
      </c>
      <c r="C138609" s="2">
        <v>0.69681712962962972</v>
      </c>
      <c r="D138609">
        <v>2</v>
      </c>
      <c r="E138609">
        <v>8</v>
      </c>
      <c r="F138609" s="3" t="s">
        <v>38</v>
      </c>
      <c r="G138609">
        <v>28</v>
      </c>
      <c r="H138609">
        <v>2</v>
      </c>
      <c r="I138609" s="3" t="s">
        <v>12</v>
      </c>
      <c r="J138609" s="3" t="s">
        <v>13</v>
      </c>
      <c r="K138609" s="3" t="s">
        <v>26</v>
      </c>
    </row>
    <row r="138610" spans="1:11" x14ac:dyDescent="0.25">
      <c r="A138610">
        <v>138945</v>
      </c>
      <c r="B138610" s="1">
        <v>45098</v>
      </c>
      <c r="C138610" s="2">
        <v>0.69760416666666658</v>
      </c>
      <c r="D138610">
        <v>1</v>
      </c>
      <c r="E138610">
        <v>8</v>
      </c>
      <c r="F138610" s="3" t="s">
        <v>38</v>
      </c>
      <c r="G138610">
        <v>48</v>
      </c>
      <c r="H138610">
        <v>2.5</v>
      </c>
      <c r="I138610" s="3" t="s">
        <v>15</v>
      </c>
      <c r="J138610" s="3" t="s">
        <v>32</v>
      </c>
      <c r="K138610" s="3" t="s">
        <v>61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s="3" t="s">
        <v>38</v>
      </c>
      <c r="G138611">
        <v>46</v>
      </c>
      <c r="H138611">
        <v>2.5</v>
      </c>
      <c r="I138611" s="3" t="s">
        <v>15</v>
      </c>
      <c r="J138611" s="3" t="s">
        <v>35</v>
      </c>
      <c r="K138611" s="3" t="s">
        <v>63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s="3" t="s">
        <v>38</v>
      </c>
      <c r="G138612">
        <v>71</v>
      </c>
      <c r="H138612">
        <v>3.75</v>
      </c>
      <c r="I138612" s="3" t="s">
        <v>23</v>
      </c>
      <c r="J138612" s="3" t="s">
        <v>48</v>
      </c>
      <c r="K138612" s="3" t="s">
        <v>49</v>
      </c>
    </row>
    <row r="138613" spans="1:11" x14ac:dyDescent="0.25">
      <c r="A138613">
        <v>138948</v>
      </c>
      <c r="B138613" s="1">
        <v>45098</v>
      </c>
      <c r="C138613" s="2">
        <v>0.70333333333333337</v>
      </c>
      <c r="D138613">
        <v>1</v>
      </c>
      <c r="E138613">
        <v>3</v>
      </c>
      <c r="F138613" s="3" t="s">
        <v>77</v>
      </c>
      <c r="G138613">
        <v>27</v>
      </c>
      <c r="H138613">
        <v>3.5</v>
      </c>
      <c r="I138613" s="3" t="s">
        <v>12</v>
      </c>
      <c r="J138613" s="3" t="s">
        <v>51</v>
      </c>
      <c r="K138613" s="3" t="s">
        <v>5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s="3" t="s">
        <v>11</v>
      </c>
      <c r="G138614">
        <v>28</v>
      </c>
      <c r="H138614">
        <v>2</v>
      </c>
      <c r="I138614" s="3" t="s">
        <v>12</v>
      </c>
      <c r="J138614" s="3" t="s">
        <v>13</v>
      </c>
      <c r="K138614" s="3" t="s">
        <v>26</v>
      </c>
    </row>
    <row r="138615" spans="1:11" x14ac:dyDescent="0.25">
      <c r="A138615">
        <v>138950</v>
      </c>
      <c r="B138615" s="1">
        <v>45098</v>
      </c>
      <c r="C138615" s="2">
        <v>0.70491898148148158</v>
      </c>
      <c r="D138615">
        <v>1</v>
      </c>
      <c r="E138615">
        <v>8</v>
      </c>
      <c r="F138615" s="3" t="s">
        <v>38</v>
      </c>
      <c r="G138615">
        <v>51</v>
      </c>
      <c r="H138615">
        <v>3</v>
      </c>
      <c r="I138615" s="3" t="s">
        <v>15</v>
      </c>
      <c r="J138615" s="3" t="s">
        <v>32</v>
      </c>
      <c r="K138615" s="3" t="s">
        <v>33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s="3" t="s">
        <v>11</v>
      </c>
      <c r="G138616">
        <v>52</v>
      </c>
      <c r="H138616">
        <v>2.5</v>
      </c>
      <c r="I138616" s="3" t="s">
        <v>15</v>
      </c>
      <c r="J138616" s="3" t="s">
        <v>16</v>
      </c>
      <c r="K138616" s="3" t="s">
        <v>81</v>
      </c>
    </row>
    <row r="138617" spans="1:11" x14ac:dyDescent="0.25">
      <c r="A138617">
        <v>138952</v>
      </c>
      <c r="B138617" s="1">
        <v>45098</v>
      </c>
      <c r="C138617" s="2">
        <v>0.70619212962962963</v>
      </c>
      <c r="D138617">
        <v>1</v>
      </c>
      <c r="E138617">
        <v>3</v>
      </c>
      <c r="F138617" s="3" t="s">
        <v>77</v>
      </c>
      <c r="G138617">
        <v>38</v>
      </c>
      <c r="H138617">
        <v>3.75</v>
      </c>
      <c r="I138617" s="3" t="s">
        <v>12</v>
      </c>
      <c r="J138617" s="3" t="s">
        <v>27</v>
      </c>
      <c r="K138617" s="3" t="s">
        <v>50</v>
      </c>
    </row>
    <row r="138618" spans="1:11" x14ac:dyDescent="0.25">
      <c r="A138618">
        <v>138953</v>
      </c>
      <c r="B138618" s="1">
        <v>45098</v>
      </c>
      <c r="C138618" s="2">
        <v>0.70619212962962963</v>
      </c>
      <c r="D138618">
        <v>2</v>
      </c>
      <c r="E138618">
        <v>3</v>
      </c>
      <c r="F138618" s="3" t="s">
        <v>77</v>
      </c>
      <c r="G138618">
        <v>63</v>
      </c>
      <c r="H138618">
        <v>0.8</v>
      </c>
      <c r="I138618" s="3" t="s">
        <v>83</v>
      </c>
      <c r="J138618" s="3" t="s">
        <v>84</v>
      </c>
      <c r="K138618" s="3" t="s">
        <v>89</v>
      </c>
    </row>
    <row r="138619" spans="1:11" x14ac:dyDescent="0.25">
      <c r="A138619">
        <v>138954</v>
      </c>
      <c r="B138619" s="1">
        <v>45098</v>
      </c>
      <c r="C138619" s="2">
        <v>0.70759259259259255</v>
      </c>
      <c r="D138619">
        <v>2</v>
      </c>
      <c r="E138619">
        <v>8</v>
      </c>
      <c r="F138619" s="3" t="s">
        <v>38</v>
      </c>
      <c r="G138619">
        <v>45</v>
      </c>
      <c r="H138619">
        <v>3</v>
      </c>
      <c r="I138619" s="3" t="s">
        <v>15</v>
      </c>
      <c r="J138619" s="3" t="s">
        <v>39</v>
      </c>
      <c r="K138619" s="3" t="s">
        <v>47</v>
      </c>
    </row>
    <row r="138620" spans="1:11" x14ac:dyDescent="0.25">
      <c r="A138620">
        <v>138955</v>
      </c>
      <c r="B138620" s="1">
        <v>45098</v>
      </c>
      <c r="C138620" s="2">
        <v>0.70769675925925934</v>
      </c>
      <c r="D138620">
        <v>1</v>
      </c>
      <c r="E138620">
        <v>3</v>
      </c>
      <c r="F138620" s="3" t="s">
        <v>77</v>
      </c>
      <c r="G138620">
        <v>59</v>
      </c>
      <c r="H138620">
        <v>4.5</v>
      </c>
      <c r="I138620" s="3" t="s">
        <v>18</v>
      </c>
      <c r="J138620" s="3" t="s">
        <v>19</v>
      </c>
      <c r="K138620" s="3" t="s">
        <v>20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s="3" t="s">
        <v>38</v>
      </c>
      <c r="G138621">
        <v>23</v>
      </c>
      <c r="H138621">
        <v>2.5</v>
      </c>
      <c r="I138621" s="3" t="s">
        <v>12</v>
      </c>
      <c r="J138621" s="3" t="s">
        <v>21</v>
      </c>
      <c r="K138621" s="3" t="s">
        <v>62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s="3" t="s">
        <v>11</v>
      </c>
      <c r="G138622">
        <v>87</v>
      </c>
      <c r="H138622">
        <v>3</v>
      </c>
      <c r="I138622" s="3" t="s">
        <v>12</v>
      </c>
      <c r="J138622" s="3" t="s">
        <v>27</v>
      </c>
      <c r="K138622" s="3" t="s">
        <v>34</v>
      </c>
    </row>
    <row r="138623" spans="1:11" x14ac:dyDescent="0.25">
      <c r="A138623">
        <v>138958</v>
      </c>
      <c r="B138623" s="1">
        <v>45098</v>
      </c>
      <c r="C138623" s="2">
        <v>0.70976851851851852</v>
      </c>
      <c r="D138623">
        <v>2</v>
      </c>
      <c r="E138623">
        <v>8</v>
      </c>
      <c r="F138623" s="3" t="s">
        <v>38</v>
      </c>
      <c r="G138623">
        <v>44</v>
      </c>
      <c r="H138623">
        <v>2.5</v>
      </c>
      <c r="I138623" s="3" t="s">
        <v>15</v>
      </c>
      <c r="J138623" s="3" t="s">
        <v>39</v>
      </c>
      <c r="K138623" s="3" t="s">
        <v>60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s="3" t="s">
        <v>77</v>
      </c>
      <c r="G138624">
        <v>44</v>
      </c>
      <c r="H138624">
        <v>2.5</v>
      </c>
      <c r="I138624" s="3" t="s">
        <v>15</v>
      </c>
      <c r="J138624" s="3" t="s">
        <v>39</v>
      </c>
      <c r="K138624" s="3" t="s">
        <v>60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s="3" t="s">
        <v>77</v>
      </c>
      <c r="G138625">
        <v>78</v>
      </c>
      <c r="H138625">
        <v>4.5</v>
      </c>
      <c r="I138625" s="3" t="s">
        <v>23</v>
      </c>
      <c r="J138625" s="3" t="s">
        <v>24</v>
      </c>
      <c r="K138625" s="3" t="s">
        <v>59</v>
      </c>
    </row>
    <row r="138626" spans="1:11" x14ac:dyDescent="0.25">
      <c r="A138626">
        <v>138961</v>
      </c>
      <c r="B138626" s="1">
        <v>45098</v>
      </c>
      <c r="C138626" s="2">
        <v>0.7126851851851852</v>
      </c>
      <c r="D138626">
        <v>2</v>
      </c>
      <c r="E138626">
        <v>8</v>
      </c>
      <c r="F138626" s="3" t="s">
        <v>38</v>
      </c>
      <c r="G138626">
        <v>29</v>
      </c>
      <c r="H138626">
        <v>2.5</v>
      </c>
      <c r="I138626" s="3" t="s">
        <v>12</v>
      </c>
      <c r="J138626" s="3" t="s">
        <v>13</v>
      </c>
      <c r="K138626" s="3" t="s">
        <v>54</v>
      </c>
    </row>
    <row r="138627" spans="1:11" x14ac:dyDescent="0.25">
      <c r="A138627">
        <v>138962</v>
      </c>
      <c r="B138627" s="1">
        <v>45098</v>
      </c>
      <c r="C138627" s="2">
        <v>0.71394675925925921</v>
      </c>
      <c r="D138627">
        <v>2</v>
      </c>
      <c r="E138627">
        <v>3</v>
      </c>
      <c r="F138627" s="3" t="s">
        <v>77</v>
      </c>
      <c r="G138627">
        <v>61</v>
      </c>
      <c r="H138627">
        <v>4.75</v>
      </c>
      <c r="I138627" s="3" t="s">
        <v>18</v>
      </c>
      <c r="J138627" s="3" t="s">
        <v>19</v>
      </c>
      <c r="K138627" s="3" t="s">
        <v>41</v>
      </c>
    </row>
    <row r="138628" spans="1:11" x14ac:dyDescent="0.25">
      <c r="A138628">
        <v>138963</v>
      </c>
      <c r="B138628" s="1">
        <v>45098</v>
      </c>
      <c r="C138628" s="2">
        <v>0.71394675925925921</v>
      </c>
      <c r="D138628">
        <v>1</v>
      </c>
      <c r="E138628">
        <v>3</v>
      </c>
      <c r="F138628" s="3" t="s">
        <v>77</v>
      </c>
      <c r="G138628">
        <v>72</v>
      </c>
      <c r="H138628">
        <v>3.25</v>
      </c>
      <c r="I138628" s="3" t="s">
        <v>23</v>
      </c>
      <c r="J138628" s="3" t="s">
        <v>24</v>
      </c>
      <c r="K138628" s="3" t="s">
        <v>73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s="3" t="s">
        <v>38</v>
      </c>
      <c r="G138629">
        <v>26</v>
      </c>
      <c r="H138629">
        <v>3</v>
      </c>
      <c r="I138629" s="3" t="s">
        <v>12</v>
      </c>
      <c r="J138629" s="3" t="s">
        <v>51</v>
      </c>
      <c r="K138629" s="3" t="s">
        <v>52</v>
      </c>
    </row>
    <row r="138630" spans="1:11" x14ac:dyDescent="0.25">
      <c r="A138630">
        <v>138965</v>
      </c>
      <c r="B138630" s="1">
        <v>45098</v>
      </c>
      <c r="C138630" s="2">
        <v>0.71425925925925915</v>
      </c>
      <c r="D138630">
        <v>2</v>
      </c>
      <c r="E138630">
        <v>5</v>
      </c>
      <c r="F138630" s="3" t="s">
        <v>11</v>
      </c>
      <c r="G138630">
        <v>61</v>
      </c>
      <c r="H138630">
        <v>4.75</v>
      </c>
      <c r="I138630" s="3" t="s">
        <v>18</v>
      </c>
      <c r="J138630" s="3" t="s">
        <v>19</v>
      </c>
      <c r="K138630" s="3" t="s">
        <v>41</v>
      </c>
    </row>
    <row r="138631" spans="1:11" x14ac:dyDescent="0.25">
      <c r="A138631">
        <v>138966</v>
      </c>
      <c r="B138631" s="1">
        <v>45098</v>
      </c>
      <c r="C138631" s="2">
        <v>0.71494212962962966</v>
      </c>
      <c r="D138631">
        <v>2</v>
      </c>
      <c r="E138631">
        <v>3</v>
      </c>
      <c r="F138631" s="3" t="s">
        <v>77</v>
      </c>
      <c r="G138631">
        <v>26</v>
      </c>
      <c r="H138631">
        <v>3</v>
      </c>
      <c r="I138631" s="3" t="s">
        <v>12</v>
      </c>
      <c r="J138631" s="3" t="s">
        <v>51</v>
      </c>
      <c r="K138631" s="3" t="s">
        <v>52</v>
      </c>
    </row>
    <row r="138632" spans="1:11" x14ac:dyDescent="0.25">
      <c r="A138632">
        <v>138967</v>
      </c>
      <c r="B138632" s="1">
        <v>45098</v>
      </c>
      <c r="C138632" s="2">
        <v>0.71513888888888899</v>
      </c>
      <c r="D138632">
        <v>2</v>
      </c>
      <c r="E138632">
        <v>3</v>
      </c>
      <c r="F138632" s="3" t="s">
        <v>77</v>
      </c>
      <c r="G138632">
        <v>57</v>
      </c>
      <c r="H138632">
        <v>3.1</v>
      </c>
      <c r="I138632" s="3" t="s">
        <v>15</v>
      </c>
      <c r="J138632" s="3" t="s">
        <v>16</v>
      </c>
      <c r="K138632" s="3" t="s">
        <v>17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s="3" t="s">
        <v>77</v>
      </c>
      <c r="G138633">
        <v>31</v>
      </c>
      <c r="H138633">
        <v>2.2000000000000002</v>
      </c>
      <c r="I138633" s="3" t="s">
        <v>12</v>
      </c>
      <c r="J138633" s="3" t="s">
        <v>13</v>
      </c>
      <c r="K138633" s="3" t="s">
        <v>79</v>
      </c>
    </row>
    <row r="138634" spans="1:11" x14ac:dyDescent="0.25">
      <c r="A138634">
        <v>138969</v>
      </c>
      <c r="B138634" s="1">
        <v>45098</v>
      </c>
      <c r="C138634" s="2">
        <v>0.71717592592592583</v>
      </c>
      <c r="D138634">
        <v>3</v>
      </c>
      <c r="E138634">
        <v>5</v>
      </c>
      <c r="F138634" s="3" t="s">
        <v>11</v>
      </c>
      <c r="G138634">
        <v>34</v>
      </c>
      <c r="H138634">
        <v>2.4500000000000002</v>
      </c>
      <c r="I138634" s="3" t="s">
        <v>12</v>
      </c>
      <c r="J138634" s="3" t="s">
        <v>65</v>
      </c>
      <c r="K138634" s="3" t="s">
        <v>66</v>
      </c>
    </row>
    <row r="138635" spans="1:11" x14ac:dyDescent="0.25">
      <c r="A138635">
        <v>138970</v>
      </c>
      <c r="B138635" s="1">
        <v>45098</v>
      </c>
      <c r="C138635" s="2">
        <v>0.7178472222222223</v>
      </c>
      <c r="D138635">
        <v>2</v>
      </c>
      <c r="E138635">
        <v>3</v>
      </c>
      <c r="F138635" s="3" t="s">
        <v>77</v>
      </c>
      <c r="G138635">
        <v>54</v>
      </c>
      <c r="H138635">
        <v>2.5</v>
      </c>
      <c r="I138635" s="3" t="s">
        <v>15</v>
      </c>
      <c r="J138635" s="3" t="s">
        <v>16</v>
      </c>
      <c r="K138635" s="3" t="s">
        <v>55</v>
      </c>
    </row>
    <row r="138636" spans="1:11" x14ac:dyDescent="0.25">
      <c r="A138636">
        <v>138971</v>
      </c>
      <c r="B138636" s="1">
        <v>45098</v>
      </c>
      <c r="C138636" s="2">
        <v>0.7178472222222223</v>
      </c>
      <c r="D138636">
        <v>1</v>
      </c>
      <c r="E138636">
        <v>3</v>
      </c>
      <c r="F138636" s="3" t="s">
        <v>77</v>
      </c>
      <c r="G138636">
        <v>72</v>
      </c>
      <c r="H138636">
        <v>3.25</v>
      </c>
      <c r="I138636" s="3" t="s">
        <v>23</v>
      </c>
      <c r="J138636" s="3" t="s">
        <v>24</v>
      </c>
      <c r="K138636" s="3" t="s">
        <v>73</v>
      </c>
    </row>
    <row r="138637" spans="1:11" x14ac:dyDescent="0.25">
      <c r="A138637">
        <v>138972</v>
      </c>
      <c r="B138637" s="1">
        <v>45098</v>
      </c>
      <c r="C138637" s="2">
        <v>0.72074074074074068</v>
      </c>
      <c r="D138637">
        <v>2</v>
      </c>
      <c r="E138637">
        <v>3</v>
      </c>
      <c r="F138637" s="3" t="s">
        <v>77</v>
      </c>
      <c r="G138637">
        <v>28</v>
      </c>
      <c r="H138637">
        <v>2</v>
      </c>
      <c r="I138637" s="3" t="s">
        <v>12</v>
      </c>
      <c r="J138637" s="3" t="s">
        <v>13</v>
      </c>
      <c r="K138637" s="3" t="s">
        <v>26</v>
      </c>
    </row>
    <row r="138638" spans="1:11" x14ac:dyDescent="0.25">
      <c r="A138638">
        <v>138973</v>
      </c>
      <c r="B138638" s="1">
        <v>45098</v>
      </c>
      <c r="C138638" s="2">
        <v>0.7213194444444444</v>
      </c>
      <c r="D138638">
        <v>2</v>
      </c>
      <c r="E138638">
        <v>3</v>
      </c>
      <c r="F138638" s="3" t="s">
        <v>77</v>
      </c>
      <c r="G138638">
        <v>34</v>
      </c>
      <c r="H138638">
        <v>2.4500000000000002</v>
      </c>
      <c r="I138638" s="3" t="s">
        <v>12</v>
      </c>
      <c r="J138638" s="3" t="s">
        <v>65</v>
      </c>
      <c r="K138638" s="3" t="s">
        <v>66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s="3" t="s">
        <v>77</v>
      </c>
      <c r="G138639">
        <v>53</v>
      </c>
      <c r="H138639">
        <v>3</v>
      </c>
      <c r="I138639" s="3" t="s">
        <v>15</v>
      </c>
      <c r="J138639" s="3" t="s">
        <v>16</v>
      </c>
      <c r="K138639" s="3" t="s">
        <v>69</v>
      </c>
    </row>
    <row r="138640" spans="1:11" x14ac:dyDescent="0.25">
      <c r="A138640">
        <v>138975</v>
      </c>
      <c r="B138640" s="1">
        <v>45098</v>
      </c>
      <c r="C138640" s="2">
        <v>0.72253472222222226</v>
      </c>
      <c r="D138640">
        <v>1</v>
      </c>
      <c r="E138640">
        <v>5</v>
      </c>
      <c r="F138640" s="3" t="s">
        <v>11</v>
      </c>
      <c r="G138640">
        <v>39</v>
      </c>
      <c r="H138640">
        <v>4.25</v>
      </c>
      <c r="I138640" s="3" t="s">
        <v>12</v>
      </c>
      <c r="J138640" s="3" t="s">
        <v>27</v>
      </c>
      <c r="K138640" s="3" t="s">
        <v>28</v>
      </c>
    </row>
    <row r="138641" spans="1:11" x14ac:dyDescent="0.25">
      <c r="A138641">
        <v>138976</v>
      </c>
      <c r="B138641" s="1">
        <v>45098</v>
      </c>
      <c r="C138641" s="2">
        <v>0.72253472222222226</v>
      </c>
      <c r="D138641">
        <v>2</v>
      </c>
      <c r="E138641">
        <v>5</v>
      </c>
      <c r="F138641" s="3" t="s">
        <v>11</v>
      </c>
      <c r="G138641">
        <v>64</v>
      </c>
      <c r="H138641">
        <v>0.8</v>
      </c>
      <c r="I138641" s="3" t="s">
        <v>83</v>
      </c>
      <c r="J138641" s="3" t="s">
        <v>84</v>
      </c>
      <c r="K138641" s="3" t="s">
        <v>85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s="3" t="s">
        <v>38</v>
      </c>
      <c r="G138642">
        <v>49</v>
      </c>
      <c r="H138642">
        <v>3</v>
      </c>
      <c r="I138642" s="3" t="s">
        <v>15</v>
      </c>
      <c r="J138642" s="3" t="s">
        <v>32</v>
      </c>
      <c r="K138642" s="3" t="s">
        <v>80</v>
      </c>
    </row>
    <row r="138643" spans="1:11" x14ac:dyDescent="0.25">
      <c r="A138643">
        <v>138978</v>
      </c>
      <c r="B138643" s="1">
        <v>45098</v>
      </c>
      <c r="C138643" s="2">
        <v>0.73196759259259259</v>
      </c>
      <c r="D138643">
        <v>3</v>
      </c>
      <c r="E138643">
        <v>5</v>
      </c>
      <c r="F138643" s="3" t="s">
        <v>11</v>
      </c>
      <c r="G138643">
        <v>50</v>
      </c>
      <c r="H138643">
        <v>2.5</v>
      </c>
      <c r="I138643" s="3" t="s">
        <v>15</v>
      </c>
      <c r="J138643" s="3" t="s">
        <v>32</v>
      </c>
      <c r="K138643" s="3" t="s">
        <v>72</v>
      </c>
    </row>
    <row r="138644" spans="1:11" x14ac:dyDescent="0.25">
      <c r="A138644">
        <v>138979</v>
      </c>
      <c r="B138644" s="1">
        <v>45098</v>
      </c>
      <c r="C138644" s="2">
        <v>0.73334490740740743</v>
      </c>
      <c r="D138644">
        <v>2</v>
      </c>
      <c r="E138644">
        <v>3</v>
      </c>
      <c r="F138644" s="3" t="s">
        <v>77</v>
      </c>
      <c r="G138644">
        <v>35</v>
      </c>
      <c r="H138644">
        <v>3.1</v>
      </c>
      <c r="I138644" s="3" t="s">
        <v>12</v>
      </c>
      <c r="J138644" s="3" t="s">
        <v>65</v>
      </c>
      <c r="K138644" s="3" t="s">
        <v>74</v>
      </c>
    </row>
    <row r="138645" spans="1:11" x14ac:dyDescent="0.25">
      <c r="A138645">
        <v>138980</v>
      </c>
      <c r="B138645" s="1">
        <v>45098</v>
      </c>
      <c r="C138645" s="2">
        <v>0.73339120370370381</v>
      </c>
      <c r="D138645">
        <v>2</v>
      </c>
      <c r="E138645">
        <v>8</v>
      </c>
      <c r="F138645" s="3" t="s">
        <v>38</v>
      </c>
      <c r="G138645">
        <v>43</v>
      </c>
      <c r="H138645">
        <v>3</v>
      </c>
      <c r="I138645" s="3" t="s">
        <v>15</v>
      </c>
      <c r="J138645" s="3" t="s">
        <v>39</v>
      </c>
      <c r="K138645" s="3" t="s">
        <v>4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s="3" t="s">
        <v>38</v>
      </c>
      <c r="G138646">
        <v>23</v>
      </c>
      <c r="H138646">
        <v>2.5</v>
      </c>
      <c r="I138646" s="3" t="s">
        <v>12</v>
      </c>
      <c r="J138646" s="3" t="s">
        <v>21</v>
      </c>
      <c r="K138646" s="3" t="s">
        <v>62</v>
      </c>
    </row>
    <row r="138647" spans="1:11" x14ac:dyDescent="0.25">
      <c r="A138647">
        <v>138982</v>
      </c>
      <c r="B138647" s="1">
        <v>45098</v>
      </c>
      <c r="C138647" s="2">
        <v>0.73681712962962953</v>
      </c>
      <c r="D138647">
        <v>2</v>
      </c>
      <c r="E138647">
        <v>3</v>
      </c>
      <c r="F138647" s="3" t="s">
        <v>77</v>
      </c>
      <c r="G138647">
        <v>41</v>
      </c>
      <c r="H138647">
        <v>4.25</v>
      </c>
      <c r="I138647" s="3" t="s">
        <v>12</v>
      </c>
      <c r="J138647" s="3" t="s">
        <v>27</v>
      </c>
      <c r="K138647" s="3" t="s">
        <v>70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s="3" t="s">
        <v>77</v>
      </c>
      <c r="G138648">
        <v>44</v>
      </c>
      <c r="H138648">
        <v>2.5</v>
      </c>
      <c r="I138648" s="3" t="s">
        <v>15</v>
      </c>
      <c r="J138648" s="3" t="s">
        <v>39</v>
      </c>
      <c r="K138648" s="3" t="s">
        <v>60</v>
      </c>
    </row>
    <row r="138649" spans="1:11" x14ac:dyDescent="0.25">
      <c r="A138649">
        <v>138984</v>
      </c>
      <c r="B138649" s="1">
        <v>45098</v>
      </c>
      <c r="C138649" s="2">
        <v>0.73748842592592601</v>
      </c>
      <c r="D138649">
        <v>3</v>
      </c>
      <c r="E138649">
        <v>5</v>
      </c>
      <c r="F138649" s="3" t="s">
        <v>11</v>
      </c>
      <c r="G138649">
        <v>52</v>
      </c>
      <c r="H138649">
        <v>2.5</v>
      </c>
      <c r="I138649" s="3" t="s">
        <v>15</v>
      </c>
      <c r="J138649" s="3" t="s">
        <v>16</v>
      </c>
      <c r="K138649" s="3" t="s">
        <v>81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s="3" t="s">
        <v>38</v>
      </c>
      <c r="G138650">
        <v>59</v>
      </c>
      <c r="H138650">
        <v>4.5</v>
      </c>
      <c r="I138650" s="3" t="s">
        <v>18</v>
      </c>
      <c r="J138650" s="3" t="s">
        <v>19</v>
      </c>
      <c r="K138650" s="3" t="s">
        <v>20</v>
      </c>
    </row>
    <row r="138651" spans="1:11" x14ac:dyDescent="0.25">
      <c r="A138651">
        <v>138986</v>
      </c>
      <c r="B138651" s="1">
        <v>45098</v>
      </c>
      <c r="C138651" s="2">
        <v>0.73768518518518511</v>
      </c>
      <c r="D138651">
        <v>2</v>
      </c>
      <c r="E138651">
        <v>8</v>
      </c>
      <c r="F138651" s="3" t="s">
        <v>38</v>
      </c>
      <c r="G138651">
        <v>61</v>
      </c>
      <c r="H138651">
        <v>4.75</v>
      </c>
      <c r="I138651" s="3" t="s">
        <v>18</v>
      </c>
      <c r="J138651" s="3" t="s">
        <v>19</v>
      </c>
      <c r="K138651" s="3" t="s">
        <v>41</v>
      </c>
    </row>
    <row r="138652" spans="1:11" x14ac:dyDescent="0.25">
      <c r="A138652">
        <v>138987</v>
      </c>
      <c r="B138652" s="1">
        <v>45098</v>
      </c>
      <c r="C138652" s="2">
        <v>0.74002314814814807</v>
      </c>
      <c r="D138652">
        <v>1</v>
      </c>
      <c r="E138652">
        <v>8</v>
      </c>
      <c r="F138652" s="3" t="s">
        <v>38</v>
      </c>
      <c r="G138652">
        <v>24</v>
      </c>
      <c r="H138652">
        <v>3</v>
      </c>
      <c r="I138652" s="3" t="s">
        <v>12</v>
      </c>
      <c r="J138652" s="3" t="s">
        <v>21</v>
      </c>
      <c r="K138652" s="3" t="s">
        <v>5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s="3" t="s">
        <v>38</v>
      </c>
      <c r="G138653">
        <v>64</v>
      </c>
      <c r="H138653">
        <v>0.8</v>
      </c>
      <c r="I138653" s="3" t="s">
        <v>83</v>
      </c>
      <c r="J138653" s="3" t="s">
        <v>84</v>
      </c>
      <c r="K138653" s="3" t="s">
        <v>85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s="3" t="s">
        <v>38</v>
      </c>
      <c r="G138654">
        <v>72</v>
      </c>
      <c r="H138654">
        <v>3.25</v>
      </c>
      <c r="I138654" s="3" t="s">
        <v>23</v>
      </c>
      <c r="J138654" s="3" t="s">
        <v>24</v>
      </c>
      <c r="K138654" s="3" t="s">
        <v>73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s="3" t="s">
        <v>11</v>
      </c>
      <c r="G138655">
        <v>47</v>
      </c>
      <c r="H138655">
        <v>3</v>
      </c>
      <c r="I138655" s="3" t="s">
        <v>15</v>
      </c>
      <c r="J138655" s="3" t="s">
        <v>35</v>
      </c>
      <c r="K138655" s="3" t="s">
        <v>36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s="3" t="s">
        <v>11</v>
      </c>
      <c r="G138656">
        <v>45</v>
      </c>
      <c r="H138656">
        <v>3</v>
      </c>
      <c r="I138656" s="3" t="s">
        <v>15</v>
      </c>
      <c r="J138656" s="3" t="s">
        <v>39</v>
      </c>
      <c r="K138656" s="3" t="s">
        <v>47</v>
      </c>
    </row>
    <row r="138657" spans="1:11" x14ac:dyDescent="0.25">
      <c r="A138657">
        <v>138992</v>
      </c>
      <c r="B138657" s="1">
        <v>45098</v>
      </c>
      <c r="C138657" s="2">
        <v>0.74637731481481473</v>
      </c>
      <c r="D138657">
        <v>2</v>
      </c>
      <c r="E138657">
        <v>3</v>
      </c>
      <c r="F138657" s="3" t="s">
        <v>77</v>
      </c>
      <c r="G138657">
        <v>61</v>
      </c>
      <c r="H138657">
        <v>4.75</v>
      </c>
      <c r="I138657" s="3" t="s">
        <v>18</v>
      </c>
      <c r="J138657" s="3" t="s">
        <v>19</v>
      </c>
      <c r="K138657" s="3" t="s">
        <v>41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s="3" t="s">
        <v>38</v>
      </c>
      <c r="G138658">
        <v>36</v>
      </c>
      <c r="H138658">
        <v>3.75</v>
      </c>
      <c r="I138658" s="3" t="s">
        <v>12</v>
      </c>
      <c r="J138658" s="3" t="s">
        <v>65</v>
      </c>
      <c r="K138658" s="3" t="s">
        <v>67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s="3" t="s">
        <v>38</v>
      </c>
      <c r="G138659">
        <v>60</v>
      </c>
      <c r="H138659">
        <v>3.75</v>
      </c>
      <c r="I138659" s="3" t="s">
        <v>18</v>
      </c>
      <c r="J138659" s="3" t="s">
        <v>19</v>
      </c>
      <c r="K138659" s="3" t="s">
        <v>58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s="3" t="s">
        <v>11</v>
      </c>
      <c r="G138660">
        <v>37</v>
      </c>
      <c r="H138660">
        <v>3</v>
      </c>
      <c r="I138660" s="3" t="s">
        <v>12</v>
      </c>
      <c r="J138660" s="3" t="s">
        <v>27</v>
      </c>
      <c r="K138660" s="3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s="3" t="s">
        <v>11</v>
      </c>
      <c r="G138661">
        <v>84</v>
      </c>
      <c r="H138661">
        <v>0.8</v>
      </c>
      <c r="I138661" s="3" t="s">
        <v>83</v>
      </c>
      <c r="J138661" s="3" t="s">
        <v>84</v>
      </c>
      <c r="K138661" s="3" t="s">
        <v>97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s="3" t="s">
        <v>77</v>
      </c>
      <c r="G138662">
        <v>44</v>
      </c>
      <c r="H138662">
        <v>2.5</v>
      </c>
      <c r="I138662" s="3" t="s">
        <v>15</v>
      </c>
      <c r="J138662" s="3" t="s">
        <v>39</v>
      </c>
      <c r="K138662" s="3" t="s">
        <v>60</v>
      </c>
    </row>
    <row r="138663" spans="1:11" x14ac:dyDescent="0.25">
      <c r="A138663">
        <v>138998</v>
      </c>
      <c r="B138663" s="1">
        <v>45098</v>
      </c>
      <c r="C138663" s="2">
        <v>0.75072916666666667</v>
      </c>
      <c r="D138663">
        <v>1</v>
      </c>
      <c r="E138663">
        <v>8</v>
      </c>
      <c r="F138663" s="3" t="s">
        <v>38</v>
      </c>
      <c r="G138663">
        <v>38</v>
      </c>
      <c r="H138663">
        <v>3.75</v>
      </c>
      <c r="I138663" s="3" t="s">
        <v>12</v>
      </c>
      <c r="J138663" s="3" t="s">
        <v>27</v>
      </c>
      <c r="K138663" s="3" t="s">
        <v>50</v>
      </c>
    </row>
    <row r="138664" spans="1:11" x14ac:dyDescent="0.25">
      <c r="A138664">
        <v>138999</v>
      </c>
      <c r="B138664" s="1">
        <v>45098</v>
      </c>
      <c r="C138664" s="2">
        <v>0.75072916666666667</v>
      </c>
      <c r="D138664">
        <v>1</v>
      </c>
      <c r="E138664">
        <v>8</v>
      </c>
      <c r="F138664" s="3" t="s">
        <v>38</v>
      </c>
      <c r="G138664">
        <v>65</v>
      </c>
      <c r="H138664">
        <v>0.8</v>
      </c>
      <c r="I138664" s="3" t="s">
        <v>83</v>
      </c>
      <c r="J138664" s="3" t="s">
        <v>95</v>
      </c>
      <c r="K138664" s="3" t="s">
        <v>96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s="3" t="s">
        <v>77</v>
      </c>
      <c r="G138665">
        <v>50</v>
      </c>
      <c r="H138665">
        <v>2.5</v>
      </c>
      <c r="I138665" s="3" t="s">
        <v>15</v>
      </c>
      <c r="J138665" s="3" t="s">
        <v>32</v>
      </c>
      <c r="K138665" s="3" t="s">
        <v>72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s="3" t="s">
        <v>11</v>
      </c>
      <c r="G138666">
        <v>33</v>
      </c>
      <c r="H138666">
        <v>3.5</v>
      </c>
      <c r="I138666" s="3" t="s">
        <v>12</v>
      </c>
      <c r="J138666" s="3" t="s">
        <v>13</v>
      </c>
      <c r="K138666" s="3" t="s">
        <v>31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s="3" t="s">
        <v>11</v>
      </c>
      <c r="G138667">
        <v>78</v>
      </c>
      <c r="H138667">
        <v>4.5</v>
      </c>
      <c r="I138667" s="3" t="s">
        <v>23</v>
      </c>
      <c r="J138667" s="3" t="s">
        <v>24</v>
      </c>
      <c r="K138667" s="3" t="s">
        <v>59</v>
      </c>
    </row>
    <row r="138668" spans="1:11" x14ac:dyDescent="0.25">
      <c r="A138668">
        <v>139003</v>
      </c>
      <c r="B138668" s="1">
        <v>45098</v>
      </c>
      <c r="C138668" s="2">
        <v>0.7549421296296297</v>
      </c>
      <c r="D138668">
        <v>1</v>
      </c>
      <c r="E138668">
        <v>5</v>
      </c>
      <c r="F138668" s="3" t="s">
        <v>11</v>
      </c>
      <c r="G138668">
        <v>45</v>
      </c>
      <c r="H138668">
        <v>3</v>
      </c>
      <c r="I138668" s="3" t="s">
        <v>15</v>
      </c>
      <c r="J138668" s="3" t="s">
        <v>39</v>
      </c>
      <c r="K138668" s="3" t="s">
        <v>47</v>
      </c>
    </row>
    <row r="138669" spans="1:11" x14ac:dyDescent="0.25">
      <c r="A138669">
        <v>139004</v>
      </c>
      <c r="B138669" s="1">
        <v>45098</v>
      </c>
      <c r="C138669" s="2">
        <v>0.7549421296296297</v>
      </c>
      <c r="D138669">
        <v>1</v>
      </c>
      <c r="E138669">
        <v>5</v>
      </c>
      <c r="F138669" s="3" t="s">
        <v>11</v>
      </c>
      <c r="G138669">
        <v>74</v>
      </c>
      <c r="H138669">
        <v>3.5</v>
      </c>
      <c r="I138669" s="3" t="s">
        <v>23</v>
      </c>
      <c r="J138669" s="3" t="s">
        <v>42</v>
      </c>
      <c r="K138669" s="3" t="s">
        <v>68</v>
      </c>
    </row>
    <row r="138670" spans="1:11" x14ac:dyDescent="0.25">
      <c r="A138670">
        <v>139005</v>
      </c>
      <c r="B138670" s="1">
        <v>45098</v>
      </c>
      <c r="C138670" s="2">
        <v>0.75538194444444451</v>
      </c>
      <c r="D138670">
        <v>1</v>
      </c>
      <c r="E138670">
        <v>8</v>
      </c>
      <c r="F138670" s="3" t="s">
        <v>38</v>
      </c>
      <c r="G138670">
        <v>56</v>
      </c>
      <c r="H138670">
        <v>2.5499999999999998</v>
      </c>
      <c r="I138670" s="3" t="s">
        <v>15</v>
      </c>
      <c r="J138670" s="3" t="s">
        <v>16</v>
      </c>
      <c r="K138670" s="3" t="s">
        <v>30</v>
      </c>
    </row>
    <row r="138671" spans="1:11" x14ac:dyDescent="0.25">
      <c r="A138671">
        <v>139006</v>
      </c>
      <c r="B138671" s="1">
        <v>45098</v>
      </c>
      <c r="C138671" s="2">
        <v>0.75538194444444451</v>
      </c>
      <c r="D138671">
        <v>1</v>
      </c>
      <c r="E138671">
        <v>8</v>
      </c>
      <c r="F138671" s="3" t="s">
        <v>38</v>
      </c>
      <c r="G138671">
        <v>69</v>
      </c>
      <c r="H138671">
        <v>3.25</v>
      </c>
      <c r="I138671" s="3" t="s">
        <v>23</v>
      </c>
      <c r="J138671" s="3" t="s">
        <v>42</v>
      </c>
      <c r="K138671" s="3" t="s">
        <v>43</v>
      </c>
    </row>
    <row r="138672" spans="1:11" x14ac:dyDescent="0.25">
      <c r="A138672">
        <v>139007</v>
      </c>
      <c r="B138672" s="1">
        <v>45098</v>
      </c>
      <c r="C138672" s="2">
        <v>0.75656250000000003</v>
      </c>
      <c r="D138672">
        <v>1</v>
      </c>
      <c r="E138672">
        <v>3</v>
      </c>
      <c r="F138672" s="3" t="s">
        <v>77</v>
      </c>
      <c r="G138672">
        <v>50</v>
      </c>
      <c r="H138672">
        <v>2.5</v>
      </c>
      <c r="I138672" s="3" t="s">
        <v>15</v>
      </c>
      <c r="J138672" s="3" t="s">
        <v>32</v>
      </c>
      <c r="K138672" s="3" t="s">
        <v>72</v>
      </c>
    </row>
    <row r="138673" spans="1:11" x14ac:dyDescent="0.25">
      <c r="A138673">
        <v>139008</v>
      </c>
      <c r="B138673" s="1">
        <v>45098</v>
      </c>
      <c r="C138673" s="2">
        <v>0.75681712962962955</v>
      </c>
      <c r="D138673">
        <v>1</v>
      </c>
      <c r="E138673">
        <v>3</v>
      </c>
      <c r="F138673" s="3" t="s">
        <v>77</v>
      </c>
      <c r="G138673">
        <v>49</v>
      </c>
      <c r="H138673">
        <v>3</v>
      </c>
      <c r="I138673" s="3" t="s">
        <v>15</v>
      </c>
      <c r="J138673" s="3" t="s">
        <v>32</v>
      </c>
      <c r="K138673" s="3" t="s">
        <v>80</v>
      </c>
    </row>
    <row r="138674" spans="1:11" x14ac:dyDescent="0.25">
      <c r="A138674">
        <v>139009</v>
      </c>
      <c r="B138674" s="1">
        <v>45098</v>
      </c>
      <c r="C138674" s="2">
        <v>0.75872685185185196</v>
      </c>
      <c r="D138674">
        <v>3</v>
      </c>
      <c r="E138674">
        <v>5</v>
      </c>
      <c r="F138674" s="3" t="s">
        <v>11</v>
      </c>
      <c r="G138674">
        <v>47</v>
      </c>
      <c r="H138674">
        <v>3</v>
      </c>
      <c r="I138674" s="3" t="s">
        <v>15</v>
      </c>
      <c r="J138674" s="3" t="s">
        <v>35</v>
      </c>
      <c r="K138674" s="3" t="s">
        <v>36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s="3" t="s">
        <v>77</v>
      </c>
      <c r="G138675">
        <v>48</v>
      </c>
      <c r="H138675">
        <v>2.5</v>
      </c>
      <c r="I138675" s="3" t="s">
        <v>15</v>
      </c>
      <c r="J138675" s="3" t="s">
        <v>32</v>
      </c>
      <c r="K138675" s="3" t="s">
        <v>61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s="3" t="s">
        <v>11</v>
      </c>
      <c r="G138676">
        <v>42</v>
      </c>
      <c r="H138676">
        <v>2.5</v>
      </c>
      <c r="I138676" s="3" t="s">
        <v>15</v>
      </c>
      <c r="J138676" s="3" t="s">
        <v>39</v>
      </c>
      <c r="K138676" s="3" t="s">
        <v>40</v>
      </c>
    </row>
    <row r="138677" spans="1:11" x14ac:dyDescent="0.25">
      <c r="A138677">
        <v>139012</v>
      </c>
      <c r="B138677" s="1">
        <v>45098</v>
      </c>
      <c r="C138677" s="2">
        <v>0.76399305555555563</v>
      </c>
      <c r="D138677">
        <v>3</v>
      </c>
      <c r="E138677">
        <v>5</v>
      </c>
      <c r="F138677" s="3" t="s">
        <v>11</v>
      </c>
      <c r="G138677">
        <v>40</v>
      </c>
      <c r="H138677">
        <v>3.75</v>
      </c>
      <c r="I138677" s="3" t="s">
        <v>12</v>
      </c>
      <c r="J138677" s="3" t="s">
        <v>27</v>
      </c>
      <c r="K138677" s="3" t="s">
        <v>44</v>
      </c>
    </row>
    <row r="138678" spans="1:11" x14ac:dyDescent="0.25">
      <c r="A138678">
        <v>139013</v>
      </c>
      <c r="B138678" s="1">
        <v>45098</v>
      </c>
      <c r="C138678" s="2">
        <v>0.76399305555555563</v>
      </c>
      <c r="D138678">
        <v>2</v>
      </c>
      <c r="E138678">
        <v>5</v>
      </c>
      <c r="F138678" s="3" t="s">
        <v>11</v>
      </c>
      <c r="G138678">
        <v>65</v>
      </c>
      <c r="H138678">
        <v>0.8</v>
      </c>
      <c r="I138678" s="3" t="s">
        <v>83</v>
      </c>
      <c r="J138678" s="3" t="s">
        <v>95</v>
      </c>
      <c r="K138678" s="3" t="s">
        <v>96</v>
      </c>
    </row>
    <row r="138679" spans="1:11" x14ac:dyDescent="0.25">
      <c r="A138679">
        <v>139014</v>
      </c>
      <c r="B138679" s="1">
        <v>45098</v>
      </c>
      <c r="C138679" s="2">
        <v>0.76401620370370371</v>
      </c>
      <c r="D138679">
        <v>1</v>
      </c>
      <c r="E138679">
        <v>5</v>
      </c>
      <c r="F138679" s="3" t="s">
        <v>11</v>
      </c>
      <c r="G138679">
        <v>25</v>
      </c>
      <c r="H138679">
        <v>2.2000000000000002</v>
      </c>
      <c r="I138679" s="3" t="s">
        <v>12</v>
      </c>
      <c r="J138679" s="3" t="s">
        <v>51</v>
      </c>
      <c r="K138679" s="3" t="s">
        <v>64</v>
      </c>
    </row>
    <row r="138680" spans="1:11" x14ac:dyDescent="0.25">
      <c r="A138680">
        <v>139015</v>
      </c>
      <c r="B138680" s="1">
        <v>45098</v>
      </c>
      <c r="C138680" s="2">
        <v>0.76401620370370371</v>
      </c>
      <c r="D138680">
        <v>1</v>
      </c>
      <c r="E138680">
        <v>5</v>
      </c>
      <c r="F138680" s="3" t="s">
        <v>11</v>
      </c>
      <c r="G138680">
        <v>75</v>
      </c>
      <c r="H138680">
        <v>3.5</v>
      </c>
      <c r="I138680" s="3" t="s">
        <v>23</v>
      </c>
      <c r="J138680" s="3" t="s">
        <v>48</v>
      </c>
      <c r="K138680" s="3" t="s">
        <v>78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s="3" t="s">
        <v>38</v>
      </c>
      <c r="G138681">
        <v>41</v>
      </c>
      <c r="H138681">
        <v>4.25</v>
      </c>
      <c r="I138681" s="3" t="s">
        <v>12</v>
      </c>
      <c r="J138681" s="3" t="s">
        <v>27</v>
      </c>
      <c r="K138681" s="3" t="s">
        <v>70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s="3" t="s">
        <v>38</v>
      </c>
      <c r="G138682">
        <v>63</v>
      </c>
      <c r="H138682">
        <v>0.8</v>
      </c>
      <c r="I138682" s="3" t="s">
        <v>83</v>
      </c>
      <c r="J138682" s="3" t="s">
        <v>84</v>
      </c>
      <c r="K138682" s="3" t="s">
        <v>89</v>
      </c>
    </row>
    <row r="138683" spans="1:11" x14ac:dyDescent="0.25">
      <c r="A138683">
        <v>139018</v>
      </c>
      <c r="B138683" s="1">
        <v>45098</v>
      </c>
      <c r="C138683" s="2">
        <v>0.7668287037037036</v>
      </c>
      <c r="D138683">
        <v>2</v>
      </c>
      <c r="E138683">
        <v>8</v>
      </c>
      <c r="F138683" s="3" t="s">
        <v>38</v>
      </c>
      <c r="G138683">
        <v>29</v>
      </c>
      <c r="H138683">
        <v>2.5</v>
      </c>
      <c r="I138683" s="3" t="s">
        <v>12</v>
      </c>
      <c r="J138683" s="3" t="s">
        <v>13</v>
      </c>
      <c r="K138683" s="3" t="s">
        <v>54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s="3" t="s">
        <v>77</v>
      </c>
      <c r="G138684">
        <v>58</v>
      </c>
      <c r="H138684">
        <v>3.5</v>
      </c>
      <c r="I138684" s="3" t="s">
        <v>18</v>
      </c>
      <c r="J138684" s="3" t="s">
        <v>19</v>
      </c>
      <c r="K138684" s="3" t="s">
        <v>29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s="3" t="s">
        <v>77</v>
      </c>
      <c r="G138685">
        <v>13</v>
      </c>
      <c r="H138685">
        <v>8.9499999999999993</v>
      </c>
      <c r="I138685" s="3" t="s">
        <v>86</v>
      </c>
      <c r="J138685" s="3" t="s">
        <v>120</v>
      </c>
      <c r="K138685" s="3" t="s">
        <v>121</v>
      </c>
    </row>
    <row r="138686" spans="1:11" x14ac:dyDescent="0.25">
      <c r="A138686">
        <v>139021</v>
      </c>
      <c r="B138686" s="1">
        <v>45098</v>
      </c>
      <c r="C138686" s="2">
        <v>0.767974537037037</v>
      </c>
      <c r="D138686">
        <v>1</v>
      </c>
      <c r="E138686">
        <v>8</v>
      </c>
      <c r="F138686" s="3" t="s">
        <v>38</v>
      </c>
      <c r="G138686">
        <v>37</v>
      </c>
      <c r="H138686">
        <v>3</v>
      </c>
      <c r="I138686" s="3" t="s">
        <v>12</v>
      </c>
      <c r="J138686" s="3" t="s">
        <v>27</v>
      </c>
      <c r="K138686" s="3" t="s">
        <v>71</v>
      </c>
    </row>
    <row r="138687" spans="1:11" x14ac:dyDescent="0.25">
      <c r="A138687">
        <v>139022</v>
      </c>
      <c r="B138687" s="1">
        <v>45098</v>
      </c>
      <c r="C138687" s="2">
        <v>0.767974537037037</v>
      </c>
      <c r="D138687">
        <v>2</v>
      </c>
      <c r="E138687">
        <v>8</v>
      </c>
      <c r="F138687" s="3" t="s">
        <v>38</v>
      </c>
      <c r="G138687">
        <v>65</v>
      </c>
      <c r="H138687">
        <v>0.8</v>
      </c>
      <c r="I138687" s="3" t="s">
        <v>83</v>
      </c>
      <c r="J138687" s="3" t="s">
        <v>95</v>
      </c>
      <c r="K138687" s="3" t="s">
        <v>96</v>
      </c>
    </row>
    <row r="138688" spans="1:11" x14ac:dyDescent="0.25">
      <c r="A138688">
        <v>139023</v>
      </c>
      <c r="B138688" s="1">
        <v>45098</v>
      </c>
      <c r="C138688" s="2">
        <v>0.77019675925925934</v>
      </c>
      <c r="D138688">
        <v>2</v>
      </c>
      <c r="E138688">
        <v>5</v>
      </c>
      <c r="F138688" s="3" t="s">
        <v>11</v>
      </c>
      <c r="G138688">
        <v>47</v>
      </c>
      <c r="H138688">
        <v>3</v>
      </c>
      <c r="I138688" s="3" t="s">
        <v>15</v>
      </c>
      <c r="J138688" s="3" t="s">
        <v>35</v>
      </c>
      <c r="K138688" s="3" t="s">
        <v>36</v>
      </c>
    </row>
    <row r="138689" spans="1:11" x14ac:dyDescent="0.25">
      <c r="A138689">
        <v>139024</v>
      </c>
      <c r="B138689" s="1">
        <v>45098</v>
      </c>
      <c r="C138689" s="2">
        <v>0.77040509259259249</v>
      </c>
      <c r="D138689">
        <v>2</v>
      </c>
      <c r="E138689">
        <v>8</v>
      </c>
      <c r="F138689" s="3" t="s">
        <v>38</v>
      </c>
      <c r="G138689">
        <v>30</v>
      </c>
      <c r="H138689">
        <v>3</v>
      </c>
      <c r="I138689" s="3" t="s">
        <v>12</v>
      </c>
      <c r="J138689" s="3" t="s">
        <v>13</v>
      </c>
      <c r="K138689" s="3" t="s">
        <v>82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s="3" t="s">
        <v>77</v>
      </c>
      <c r="G138690">
        <v>48</v>
      </c>
      <c r="H138690">
        <v>2.5</v>
      </c>
      <c r="I138690" s="3" t="s">
        <v>15</v>
      </c>
      <c r="J138690" s="3" t="s">
        <v>32</v>
      </c>
      <c r="K138690" s="3" t="s">
        <v>61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s="3" t="s">
        <v>77</v>
      </c>
      <c r="G138691">
        <v>73</v>
      </c>
      <c r="H138691">
        <v>3.75</v>
      </c>
      <c r="I138691" s="3" t="s">
        <v>23</v>
      </c>
      <c r="J138691" s="3" t="s">
        <v>48</v>
      </c>
      <c r="K138691" s="3" t="s">
        <v>76</v>
      </c>
    </row>
    <row r="138692" spans="1:11" x14ac:dyDescent="0.25">
      <c r="A138692">
        <v>139027</v>
      </c>
      <c r="B138692" s="1">
        <v>45098</v>
      </c>
      <c r="C138692" s="2">
        <v>0.77273148148148141</v>
      </c>
      <c r="D138692">
        <v>2</v>
      </c>
      <c r="E138692">
        <v>3</v>
      </c>
      <c r="F138692" s="3" t="s">
        <v>77</v>
      </c>
      <c r="G138692">
        <v>40</v>
      </c>
      <c r="H138692">
        <v>3.75</v>
      </c>
      <c r="I138692" s="3" t="s">
        <v>12</v>
      </c>
      <c r="J138692" s="3" t="s">
        <v>27</v>
      </c>
      <c r="K138692" s="3" t="s">
        <v>44</v>
      </c>
    </row>
    <row r="138693" spans="1:11" x14ac:dyDescent="0.25">
      <c r="A138693">
        <v>139028</v>
      </c>
      <c r="B138693" s="1">
        <v>45098</v>
      </c>
      <c r="C138693" s="2">
        <v>0.77273148148148141</v>
      </c>
      <c r="D138693">
        <v>2</v>
      </c>
      <c r="E138693">
        <v>3</v>
      </c>
      <c r="F138693" s="3" t="s">
        <v>77</v>
      </c>
      <c r="G138693">
        <v>64</v>
      </c>
      <c r="H138693">
        <v>0.8</v>
      </c>
      <c r="I138693" s="3" t="s">
        <v>83</v>
      </c>
      <c r="J138693" s="3" t="s">
        <v>84</v>
      </c>
      <c r="K138693" s="3" t="s">
        <v>85</v>
      </c>
    </row>
    <row r="138694" spans="1:11" x14ac:dyDescent="0.25">
      <c r="A138694">
        <v>139029</v>
      </c>
      <c r="B138694" s="1">
        <v>45098</v>
      </c>
      <c r="C138694" s="2">
        <v>0.77460648148148148</v>
      </c>
      <c r="D138694">
        <v>1</v>
      </c>
      <c r="E138694">
        <v>8</v>
      </c>
      <c r="F138694" s="3" t="s">
        <v>38</v>
      </c>
      <c r="G138694">
        <v>46</v>
      </c>
      <c r="H138694">
        <v>2.5</v>
      </c>
      <c r="I138694" s="3" t="s">
        <v>15</v>
      </c>
      <c r="J138694" s="3" t="s">
        <v>35</v>
      </c>
      <c r="K138694" s="3" t="s">
        <v>63</v>
      </c>
    </row>
    <row r="138695" spans="1:11" x14ac:dyDescent="0.25">
      <c r="A138695">
        <v>139030</v>
      </c>
      <c r="B138695" s="1">
        <v>45098</v>
      </c>
      <c r="C138695" s="2">
        <v>0.77460648148148148</v>
      </c>
      <c r="D138695">
        <v>1</v>
      </c>
      <c r="E138695">
        <v>8</v>
      </c>
      <c r="F138695" s="3" t="s">
        <v>38</v>
      </c>
      <c r="G138695">
        <v>75</v>
      </c>
      <c r="H138695">
        <v>3.5</v>
      </c>
      <c r="I138695" s="3" t="s">
        <v>23</v>
      </c>
      <c r="J138695" s="3" t="s">
        <v>48</v>
      </c>
      <c r="K138695" s="3" t="s">
        <v>78</v>
      </c>
    </row>
    <row r="138696" spans="1:11" x14ac:dyDescent="0.25">
      <c r="A138696">
        <v>139031</v>
      </c>
      <c r="B138696" s="1">
        <v>45098</v>
      </c>
      <c r="C138696" s="2">
        <v>0.77516203703703712</v>
      </c>
      <c r="D138696">
        <v>1</v>
      </c>
      <c r="E138696">
        <v>3</v>
      </c>
      <c r="F138696" s="3" t="s">
        <v>77</v>
      </c>
      <c r="G138696">
        <v>41</v>
      </c>
      <c r="H138696">
        <v>4.25</v>
      </c>
      <c r="I138696" s="3" t="s">
        <v>12</v>
      </c>
      <c r="J138696" s="3" t="s">
        <v>27</v>
      </c>
      <c r="K138696" s="3" t="s">
        <v>70</v>
      </c>
    </row>
    <row r="138697" spans="1:11" x14ac:dyDescent="0.25">
      <c r="A138697">
        <v>139032</v>
      </c>
      <c r="B138697" s="1">
        <v>45098</v>
      </c>
      <c r="C138697" s="2">
        <v>0.77516203703703712</v>
      </c>
      <c r="D138697">
        <v>2</v>
      </c>
      <c r="E138697">
        <v>3</v>
      </c>
      <c r="F138697" s="3" t="s">
        <v>77</v>
      </c>
      <c r="G138697">
        <v>84</v>
      </c>
      <c r="H138697">
        <v>0.8</v>
      </c>
      <c r="I138697" s="3" t="s">
        <v>83</v>
      </c>
      <c r="J138697" s="3" t="s">
        <v>84</v>
      </c>
      <c r="K138697" s="3" t="s">
        <v>97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s="3" t="s">
        <v>77</v>
      </c>
      <c r="G138698">
        <v>47</v>
      </c>
      <c r="H138698">
        <v>3</v>
      </c>
      <c r="I138698" s="3" t="s">
        <v>15</v>
      </c>
      <c r="J138698" s="3" t="s">
        <v>35</v>
      </c>
      <c r="K138698" s="3" t="s">
        <v>36</v>
      </c>
    </row>
    <row r="138699" spans="1:11" x14ac:dyDescent="0.25">
      <c r="A138699">
        <v>139034</v>
      </c>
      <c r="B138699" s="1">
        <v>45098</v>
      </c>
      <c r="C138699" s="2">
        <v>0.77719907407407418</v>
      </c>
      <c r="D138699">
        <v>1</v>
      </c>
      <c r="E138699">
        <v>8</v>
      </c>
      <c r="F138699" s="3" t="s">
        <v>38</v>
      </c>
      <c r="G138699">
        <v>45</v>
      </c>
      <c r="H138699">
        <v>3</v>
      </c>
      <c r="I138699" s="3" t="s">
        <v>15</v>
      </c>
      <c r="J138699" s="3" t="s">
        <v>39</v>
      </c>
      <c r="K138699" s="3" t="s">
        <v>47</v>
      </c>
    </row>
    <row r="138700" spans="1:11" x14ac:dyDescent="0.25">
      <c r="A138700">
        <v>139035</v>
      </c>
      <c r="B138700" s="1">
        <v>45098</v>
      </c>
      <c r="C138700" s="2">
        <v>0.78065972222222224</v>
      </c>
      <c r="D138700">
        <v>2</v>
      </c>
      <c r="E138700">
        <v>8</v>
      </c>
      <c r="F138700" s="3" t="s">
        <v>38</v>
      </c>
      <c r="G138700">
        <v>31</v>
      </c>
      <c r="H138700">
        <v>2.2000000000000002</v>
      </c>
      <c r="I138700" s="3" t="s">
        <v>12</v>
      </c>
      <c r="J138700" s="3" t="s">
        <v>13</v>
      </c>
      <c r="K138700" s="3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s="3" t="s">
        <v>38</v>
      </c>
      <c r="G138701">
        <v>53</v>
      </c>
      <c r="H138701">
        <v>3</v>
      </c>
      <c r="I138701" s="3" t="s">
        <v>15</v>
      </c>
      <c r="J138701" s="3" t="s">
        <v>16</v>
      </c>
      <c r="K138701" s="3" t="s">
        <v>69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s="3" t="s">
        <v>38</v>
      </c>
      <c r="G138702">
        <v>72</v>
      </c>
      <c r="H138702">
        <v>3.25</v>
      </c>
      <c r="I138702" s="3" t="s">
        <v>23</v>
      </c>
      <c r="J138702" s="3" t="s">
        <v>24</v>
      </c>
      <c r="K138702" s="3" t="s">
        <v>73</v>
      </c>
    </row>
    <row r="138703" spans="1:11" x14ac:dyDescent="0.25">
      <c r="A138703">
        <v>139038</v>
      </c>
      <c r="B138703" s="1">
        <v>45098</v>
      </c>
      <c r="C138703" s="2">
        <v>0.78282407407407417</v>
      </c>
      <c r="D138703">
        <v>1</v>
      </c>
      <c r="E138703">
        <v>8</v>
      </c>
      <c r="F138703" s="3" t="s">
        <v>38</v>
      </c>
      <c r="G138703">
        <v>87</v>
      </c>
      <c r="H138703">
        <v>2.1</v>
      </c>
      <c r="I138703" s="3" t="s">
        <v>12</v>
      </c>
      <c r="J138703" s="3" t="s">
        <v>27</v>
      </c>
      <c r="K138703" s="3" t="s">
        <v>34</v>
      </c>
    </row>
    <row r="138704" spans="1:11" x14ac:dyDescent="0.25">
      <c r="A138704">
        <v>139039</v>
      </c>
      <c r="B138704" s="1">
        <v>45098</v>
      </c>
      <c r="C138704" s="2">
        <v>0.78282407407407417</v>
      </c>
      <c r="D138704">
        <v>1</v>
      </c>
      <c r="E138704">
        <v>8</v>
      </c>
      <c r="F138704" s="3" t="s">
        <v>38</v>
      </c>
      <c r="G138704">
        <v>72</v>
      </c>
      <c r="H138704">
        <v>3.25</v>
      </c>
      <c r="I138704" s="3" t="s">
        <v>23</v>
      </c>
      <c r="J138704" s="3" t="s">
        <v>24</v>
      </c>
      <c r="K138704" s="3" t="s">
        <v>73</v>
      </c>
    </row>
    <row r="138705" spans="1:11" x14ac:dyDescent="0.25">
      <c r="A138705">
        <v>139040</v>
      </c>
      <c r="B138705" s="1">
        <v>45098</v>
      </c>
      <c r="C138705" s="2">
        <v>0.78436342592592601</v>
      </c>
      <c r="D138705">
        <v>2</v>
      </c>
      <c r="E138705">
        <v>3</v>
      </c>
      <c r="F138705" s="3" t="s">
        <v>77</v>
      </c>
      <c r="G138705">
        <v>32</v>
      </c>
      <c r="H138705">
        <v>3</v>
      </c>
      <c r="I138705" s="3" t="s">
        <v>12</v>
      </c>
      <c r="J138705" s="3" t="s">
        <v>13</v>
      </c>
      <c r="K138705" s="3" t="s">
        <v>14</v>
      </c>
    </row>
    <row r="138706" spans="1:11" x14ac:dyDescent="0.25">
      <c r="A138706">
        <v>139041</v>
      </c>
      <c r="B138706" s="1">
        <v>45098</v>
      </c>
      <c r="C138706" s="2">
        <v>0.78436342592592601</v>
      </c>
      <c r="D138706">
        <v>1</v>
      </c>
      <c r="E138706">
        <v>3</v>
      </c>
      <c r="F138706" s="3" t="s">
        <v>77</v>
      </c>
      <c r="G138706">
        <v>79</v>
      </c>
      <c r="H138706">
        <v>3.75</v>
      </c>
      <c r="I138706" s="3" t="s">
        <v>23</v>
      </c>
      <c r="J138706" s="3" t="s">
        <v>24</v>
      </c>
      <c r="K138706" s="3" t="s">
        <v>37</v>
      </c>
    </row>
    <row r="138707" spans="1:11" x14ac:dyDescent="0.25">
      <c r="A138707">
        <v>139042</v>
      </c>
      <c r="B138707" s="1">
        <v>45098</v>
      </c>
      <c r="C138707" s="2">
        <v>0.78436342592592601</v>
      </c>
      <c r="D138707">
        <v>1</v>
      </c>
      <c r="E138707">
        <v>3</v>
      </c>
      <c r="F138707" s="3" t="s">
        <v>77</v>
      </c>
      <c r="G138707">
        <v>3</v>
      </c>
      <c r="H138707">
        <v>14.75</v>
      </c>
      <c r="I138707" s="3" t="s">
        <v>90</v>
      </c>
      <c r="J138707" s="3" t="s">
        <v>107</v>
      </c>
      <c r="K138707" s="3" t="s">
        <v>112</v>
      </c>
    </row>
    <row r="138708" spans="1:11" x14ac:dyDescent="0.25">
      <c r="A138708">
        <v>139043</v>
      </c>
      <c r="B138708" s="1">
        <v>45098</v>
      </c>
      <c r="C138708" s="2">
        <v>0.78509259259259268</v>
      </c>
      <c r="D138708">
        <v>2</v>
      </c>
      <c r="E138708">
        <v>3</v>
      </c>
      <c r="F138708" s="3" t="s">
        <v>77</v>
      </c>
      <c r="G138708">
        <v>28</v>
      </c>
      <c r="H138708">
        <v>2</v>
      </c>
      <c r="I138708" s="3" t="s">
        <v>12</v>
      </c>
      <c r="J138708" s="3" t="s">
        <v>13</v>
      </c>
      <c r="K138708" s="3" t="s">
        <v>26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s="3" t="s">
        <v>77</v>
      </c>
      <c r="G138709">
        <v>53</v>
      </c>
      <c r="H138709">
        <v>3</v>
      </c>
      <c r="I138709" s="3" t="s">
        <v>15</v>
      </c>
      <c r="J138709" s="3" t="s">
        <v>16</v>
      </c>
      <c r="K138709" s="3" t="s">
        <v>69</v>
      </c>
    </row>
    <row r="138710" spans="1:11" x14ac:dyDescent="0.25">
      <c r="A138710">
        <v>139045</v>
      </c>
      <c r="B138710" s="1">
        <v>45098</v>
      </c>
      <c r="C138710" s="2">
        <v>0.7858912037037038</v>
      </c>
      <c r="D138710">
        <v>1</v>
      </c>
      <c r="E138710">
        <v>8</v>
      </c>
      <c r="F138710" s="3" t="s">
        <v>38</v>
      </c>
      <c r="G138710">
        <v>36</v>
      </c>
      <c r="H138710">
        <v>3.75</v>
      </c>
      <c r="I138710" s="3" t="s">
        <v>12</v>
      </c>
      <c r="J138710" s="3" t="s">
        <v>65</v>
      </c>
      <c r="K138710" s="3" t="s">
        <v>67</v>
      </c>
    </row>
    <row r="138711" spans="1:11" x14ac:dyDescent="0.25">
      <c r="A138711">
        <v>139046</v>
      </c>
      <c r="B138711" s="1">
        <v>45098</v>
      </c>
      <c r="C138711" s="2">
        <v>0.78645833333333326</v>
      </c>
      <c r="D138711">
        <v>2</v>
      </c>
      <c r="E138711">
        <v>8</v>
      </c>
      <c r="F138711" s="3" t="s">
        <v>38</v>
      </c>
      <c r="G138711">
        <v>31</v>
      </c>
      <c r="H138711">
        <v>2.2000000000000002</v>
      </c>
      <c r="I138711" s="3" t="s">
        <v>12</v>
      </c>
      <c r="J138711" s="3" t="s">
        <v>13</v>
      </c>
      <c r="K138711" s="3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s="3" t="s">
        <v>38</v>
      </c>
      <c r="G138712">
        <v>32</v>
      </c>
      <c r="H138712">
        <v>3</v>
      </c>
      <c r="I138712" s="3" t="s">
        <v>12</v>
      </c>
      <c r="J138712" s="3" t="s">
        <v>13</v>
      </c>
      <c r="K138712" s="3" t="s">
        <v>14</v>
      </c>
    </row>
    <row r="138713" spans="1:11" x14ac:dyDescent="0.25">
      <c r="A138713">
        <v>139048</v>
      </c>
      <c r="B138713" s="1">
        <v>45098</v>
      </c>
      <c r="C138713" s="2">
        <v>0.79121527777777767</v>
      </c>
      <c r="D138713">
        <v>2</v>
      </c>
      <c r="E138713">
        <v>8</v>
      </c>
      <c r="F138713" s="3" t="s">
        <v>38</v>
      </c>
      <c r="G138713">
        <v>26</v>
      </c>
      <c r="H138713">
        <v>3</v>
      </c>
      <c r="I138713" s="3" t="s">
        <v>12</v>
      </c>
      <c r="J138713" s="3" t="s">
        <v>51</v>
      </c>
      <c r="K138713" s="3" t="s">
        <v>52</v>
      </c>
    </row>
    <row r="138714" spans="1:11" x14ac:dyDescent="0.25">
      <c r="A138714">
        <v>139049</v>
      </c>
      <c r="B138714" s="1">
        <v>45098</v>
      </c>
      <c r="C138714" s="2">
        <v>0.79311342592592582</v>
      </c>
      <c r="D138714">
        <v>1</v>
      </c>
      <c r="E138714">
        <v>3</v>
      </c>
      <c r="F138714" s="3" t="s">
        <v>77</v>
      </c>
      <c r="G138714">
        <v>43</v>
      </c>
      <c r="H138714">
        <v>3</v>
      </c>
      <c r="I138714" s="3" t="s">
        <v>15</v>
      </c>
      <c r="J138714" s="3" t="s">
        <v>39</v>
      </c>
      <c r="K138714" s="3" t="s">
        <v>4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s="3" t="s">
        <v>38</v>
      </c>
      <c r="G138715">
        <v>56</v>
      </c>
      <c r="H138715">
        <v>2.5499999999999998</v>
      </c>
      <c r="I138715" s="3" t="s">
        <v>15</v>
      </c>
      <c r="J138715" s="3" t="s">
        <v>16</v>
      </c>
      <c r="K138715" s="3" t="s">
        <v>30</v>
      </c>
    </row>
    <row r="138716" spans="1:11" x14ac:dyDescent="0.25">
      <c r="A138716">
        <v>139051</v>
      </c>
      <c r="B138716" s="1">
        <v>45098</v>
      </c>
      <c r="C138716" s="2">
        <v>0.79724537037037035</v>
      </c>
      <c r="D138716">
        <v>1</v>
      </c>
      <c r="E138716">
        <v>8</v>
      </c>
      <c r="F138716" s="3" t="s">
        <v>38</v>
      </c>
      <c r="G138716">
        <v>41</v>
      </c>
      <c r="H138716">
        <v>4.25</v>
      </c>
      <c r="I138716" s="3" t="s">
        <v>12</v>
      </c>
      <c r="J138716" s="3" t="s">
        <v>27</v>
      </c>
      <c r="K138716" s="3" t="s">
        <v>70</v>
      </c>
    </row>
    <row r="138717" spans="1:11" x14ac:dyDescent="0.25">
      <c r="A138717">
        <v>139052</v>
      </c>
      <c r="B138717" s="1">
        <v>45098</v>
      </c>
      <c r="C138717" s="2">
        <v>0.79724537037037035</v>
      </c>
      <c r="D138717">
        <v>2</v>
      </c>
      <c r="E138717">
        <v>8</v>
      </c>
      <c r="F138717" s="3" t="s">
        <v>38</v>
      </c>
      <c r="G138717">
        <v>63</v>
      </c>
      <c r="H138717">
        <v>0.8</v>
      </c>
      <c r="I138717" s="3" t="s">
        <v>83</v>
      </c>
      <c r="J138717" s="3" t="s">
        <v>84</v>
      </c>
      <c r="K138717" s="3" t="s">
        <v>89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s="3" t="s">
        <v>77</v>
      </c>
      <c r="G138718">
        <v>51</v>
      </c>
      <c r="H138718">
        <v>3</v>
      </c>
      <c r="I138718" s="3" t="s">
        <v>15</v>
      </c>
      <c r="J138718" s="3" t="s">
        <v>32</v>
      </c>
      <c r="K138718" s="3" t="s">
        <v>33</v>
      </c>
    </row>
    <row r="138719" spans="1:11" x14ac:dyDescent="0.25">
      <c r="A138719">
        <v>139054</v>
      </c>
      <c r="B138719" s="1">
        <v>45098</v>
      </c>
      <c r="C138719" s="2">
        <v>0.80873842592592582</v>
      </c>
      <c r="D138719">
        <v>1</v>
      </c>
      <c r="E138719">
        <v>3</v>
      </c>
      <c r="F138719" s="3" t="s">
        <v>77</v>
      </c>
      <c r="G138719">
        <v>43</v>
      </c>
      <c r="H138719">
        <v>3</v>
      </c>
      <c r="I138719" s="3" t="s">
        <v>15</v>
      </c>
      <c r="J138719" s="3" t="s">
        <v>39</v>
      </c>
      <c r="K138719" s="3" t="s">
        <v>45</v>
      </c>
    </row>
    <row r="138720" spans="1:11" x14ac:dyDescent="0.25">
      <c r="A138720">
        <v>139055</v>
      </c>
      <c r="B138720" s="1">
        <v>45098</v>
      </c>
      <c r="C138720" s="2">
        <v>0.80875000000000008</v>
      </c>
      <c r="D138720">
        <v>2</v>
      </c>
      <c r="E138720">
        <v>3</v>
      </c>
      <c r="F138720" s="3" t="s">
        <v>77</v>
      </c>
      <c r="G138720">
        <v>40</v>
      </c>
      <c r="H138720">
        <v>3.75</v>
      </c>
      <c r="I138720" s="3" t="s">
        <v>12</v>
      </c>
      <c r="J138720" s="3" t="s">
        <v>27</v>
      </c>
      <c r="K138720" s="3" t="s">
        <v>44</v>
      </c>
    </row>
    <row r="138721" spans="1:11" x14ac:dyDescent="0.25">
      <c r="A138721">
        <v>139056</v>
      </c>
      <c r="B138721" s="1">
        <v>45098</v>
      </c>
      <c r="C138721" s="2">
        <v>0.80875000000000008</v>
      </c>
      <c r="D138721">
        <v>2</v>
      </c>
      <c r="E138721">
        <v>3</v>
      </c>
      <c r="F138721" s="3" t="s">
        <v>77</v>
      </c>
      <c r="G138721">
        <v>65</v>
      </c>
      <c r="H138721">
        <v>0.8</v>
      </c>
      <c r="I138721" s="3" t="s">
        <v>83</v>
      </c>
      <c r="J138721" s="3" t="s">
        <v>95</v>
      </c>
      <c r="K138721" s="3" t="s">
        <v>96</v>
      </c>
    </row>
    <row r="138722" spans="1:11" x14ac:dyDescent="0.25">
      <c r="A138722">
        <v>139057</v>
      </c>
      <c r="B138722" s="1">
        <v>45098</v>
      </c>
      <c r="C138722" s="2">
        <v>0.80875000000000008</v>
      </c>
      <c r="D138722">
        <v>1</v>
      </c>
      <c r="E138722">
        <v>3</v>
      </c>
      <c r="F138722" s="3" t="s">
        <v>77</v>
      </c>
      <c r="G138722">
        <v>81</v>
      </c>
      <c r="H138722">
        <v>28</v>
      </c>
      <c r="I138722" s="3" t="s">
        <v>115</v>
      </c>
      <c r="J138722" s="3" t="s">
        <v>126</v>
      </c>
      <c r="K138722" s="3" t="s">
        <v>127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s="3" t="s">
        <v>38</v>
      </c>
      <c r="G138723">
        <v>40</v>
      </c>
      <c r="H138723">
        <v>3.75</v>
      </c>
      <c r="I138723" s="3" t="s">
        <v>12</v>
      </c>
      <c r="J138723" s="3" t="s">
        <v>27</v>
      </c>
      <c r="K138723" s="3" t="s">
        <v>44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s="3" t="s">
        <v>38</v>
      </c>
      <c r="G138724">
        <v>64</v>
      </c>
      <c r="H138724">
        <v>0.8</v>
      </c>
      <c r="I138724" s="3" t="s">
        <v>83</v>
      </c>
      <c r="J138724" s="3" t="s">
        <v>84</v>
      </c>
      <c r="K138724" s="3" t="s">
        <v>85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s="3" t="s">
        <v>38</v>
      </c>
      <c r="G138725">
        <v>70</v>
      </c>
      <c r="H138725">
        <v>3.25</v>
      </c>
      <c r="I138725" s="3" t="s">
        <v>23</v>
      </c>
      <c r="J138725" s="3" t="s">
        <v>24</v>
      </c>
      <c r="K138725" s="3" t="s">
        <v>75</v>
      </c>
    </row>
    <row r="138726" spans="1:11" x14ac:dyDescent="0.25">
      <c r="A138726">
        <v>139061</v>
      </c>
      <c r="B138726" s="1">
        <v>45098</v>
      </c>
      <c r="C138726" s="2">
        <v>0.80951388888888887</v>
      </c>
      <c r="D138726">
        <v>1</v>
      </c>
      <c r="E138726">
        <v>8</v>
      </c>
      <c r="F138726" s="3" t="s">
        <v>38</v>
      </c>
      <c r="G138726">
        <v>27</v>
      </c>
      <c r="H138726">
        <v>3.5</v>
      </c>
      <c r="I138726" s="3" t="s">
        <v>12</v>
      </c>
      <c r="J138726" s="3" t="s">
        <v>51</v>
      </c>
      <c r="K138726" s="3" t="s">
        <v>53</v>
      </c>
    </row>
    <row r="138727" spans="1:11" x14ac:dyDescent="0.25">
      <c r="A138727">
        <v>139062</v>
      </c>
      <c r="B138727" s="1">
        <v>45098</v>
      </c>
      <c r="C138727" s="2">
        <v>0.81122685185185195</v>
      </c>
      <c r="D138727">
        <v>2</v>
      </c>
      <c r="E138727">
        <v>8</v>
      </c>
      <c r="F138727" s="3" t="s">
        <v>38</v>
      </c>
      <c r="G138727">
        <v>43</v>
      </c>
      <c r="H138727">
        <v>3</v>
      </c>
      <c r="I138727" s="3" t="s">
        <v>15</v>
      </c>
      <c r="J138727" s="3" t="s">
        <v>39</v>
      </c>
      <c r="K138727" s="3" t="s">
        <v>45</v>
      </c>
    </row>
    <row r="138728" spans="1:11" x14ac:dyDescent="0.25">
      <c r="A138728">
        <v>139063</v>
      </c>
      <c r="B138728" s="1">
        <v>45098</v>
      </c>
      <c r="C138728" s="2">
        <v>0.8112731481481481</v>
      </c>
      <c r="D138728">
        <v>1</v>
      </c>
      <c r="E138728">
        <v>3</v>
      </c>
      <c r="F138728" s="3" t="s">
        <v>77</v>
      </c>
      <c r="G138728">
        <v>51</v>
      </c>
      <c r="H138728">
        <v>3</v>
      </c>
      <c r="I138728" s="3" t="s">
        <v>15</v>
      </c>
      <c r="J138728" s="3" t="s">
        <v>32</v>
      </c>
      <c r="K138728" s="3" t="s">
        <v>33</v>
      </c>
    </row>
    <row r="138729" spans="1:11" x14ac:dyDescent="0.25">
      <c r="A138729">
        <v>139064</v>
      </c>
      <c r="B138729" s="1">
        <v>45098</v>
      </c>
      <c r="C138729" s="2">
        <v>0.81218750000000006</v>
      </c>
      <c r="D138729">
        <v>2</v>
      </c>
      <c r="E138729">
        <v>8</v>
      </c>
      <c r="F138729" s="3" t="s">
        <v>38</v>
      </c>
      <c r="G138729">
        <v>45</v>
      </c>
      <c r="H138729">
        <v>3</v>
      </c>
      <c r="I138729" s="3" t="s">
        <v>15</v>
      </c>
      <c r="J138729" s="3" t="s">
        <v>39</v>
      </c>
      <c r="K138729" s="3" t="s">
        <v>47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s="3" t="s">
        <v>38</v>
      </c>
      <c r="G138730">
        <v>38</v>
      </c>
      <c r="H138730">
        <v>3.75</v>
      </c>
      <c r="I138730" s="3" t="s">
        <v>12</v>
      </c>
      <c r="J138730" s="3" t="s">
        <v>27</v>
      </c>
      <c r="K138730" s="3" t="s">
        <v>5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s="3" t="s">
        <v>38</v>
      </c>
      <c r="G138731">
        <v>84</v>
      </c>
      <c r="H138731">
        <v>0.8</v>
      </c>
      <c r="I138731" s="3" t="s">
        <v>83</v>
      </c>
      <c r="J138731" s="3" t="s">
        <v>84</v>
      </c>
      <c r="K138731" s="3" t="s">
        <v>97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s="3" t="s">
        <v>38</v>
      </c>
      <c r="G138732">
        <v>83</v>
      </c>
      <c r="H138732">
        <v>14</v>
      </c>
      <c r="I138732" s="3" t="s">
        <v>115</v>
      </c>
      <c r="J138732" s="3" t="s">
        <v>116</v>
      </c>
      <c r="K138732" s="3" t="s">
        <v>117</v>
      </c>
    </row>
    <row r="138733" spans="1:11" x14ac:dyDescent="0.25">
      <c r="A138733">
        <v>139068</v>
      </c>
      <c r="B138733" s="1">
        <v>45098</v>
      </c>
      <c r="C138733" s="2">
        <v>0.81534722222222222</v>
      </c>
      <c r="D138733">
        <v>2</v>
      </c>
      <c r="E138733">
        <v>3</v>
      </c>
      <c r="F138733" s="3" t="s">
        <v>77</v>
      </c>
      <c r="G138733">
        <v>48</v>
      </c>
      <c r="H138733">
        <v>2.5</v>
      </c>
      <c r="I138733" s="3" t="s">
        <v>15</v>
      </c>
      <c r="J138733" s="3" t="s">
        <v>32</v>
      </c>
      <c r="K138733" s="3" t="s">
        <v>61</v>
      </c>
    </row>
    <row r="138734" spans="1:11" x14ac:dyDescent="0.25">
      <c r="A138734">
        <v>139069</v>
      </c>
      <c r="B138734" s="1">
        <v>45098</v>
      </c>
      <c r="C138734" s="2">
        <v>0.81642361111111117</v>
      </c>
      <c r="D138734">
        <v>2</v>
      </c>
      <c r="E138734">
        <v>3</v>
      </c>
      <c r="F138734" s="3" t="s">
        <v>77</v>
      </c>
      <c r="G138734">
        <v>28</v>
      </c>
      <c r="H138734">
        <v>2</v>
      </c>
      <c r="I138734" s="3" t="s">
        <v>12</v>
      </c>
      <c r="J138734" s="3" t="s">
        <v>13</v>
      </c>
      <c r="K138734" s="3" t="s">
        <v>26</v>
      </c>
    </row>
    <row r="138735" spans="1:11" x14ac:dyDescent="0.25">
      <c r="A138735">
        <v>139070</v>
      </c>
      <c r="B138735" s="1">
        <v>45098</v>
      </c>
      <c r="C138735" s="2">
        <v>0.81853009259259268</v>
      </c>
      <c r="D138735">
        <v>2</v>
      </c>
      <c r="E138735">
        <v>3</v>
      </c>
      <c r="F138735" s="3" t="s">
        <v>77</v>
      </c>
      <c r="G138735">
        <v>61</v>
      </c>
      <c r="H138735">
        <v>4.75</v>
      </c>
      <c r="I138735" s="3" t="s">
        <v>18</v>
      </c>
      <c r="J138735" s="3" t="s">
        <v>19</v>
      </c>
      <c r="K138735" s="3" t="s">
        <v>41</v>
      </c>
    </row>
    <row r="138736" spans="1:11" x14ac:dyDescent="0.25">
      <c r="A138736">
        <v>139071</v>
      </c>
      <c r="B138736" s="1">
        <v>45098</v>
      </c>
      <c r="C138736" s="2">
        <v>0.82064814814814824</v>
      </c>
      <c r="D138736">
        <v>2</v>
      </c>
      <c r="E138736">
        <v>8</v>
      </c>
      <c r="F138736" s="3" t="s">
        <v>38</v>
      </c>
      <c r="G138736">
        <v>55</v>
      </c>
      <c r="H138736">
        <v>4</v>
      </c>
      <c r="I138736" s="3" t="s">
        <v>15</v>
      </c>
      <c r="J138736" s="3" t="s">
        <v>16</v>
      </c>
      <c r="K138736" s="3" t="s">
        <v>56</v>
      </c>
    </row>
    <row r="138737" spans="1:11" x14ac:dyDescent="0.25">
      <c r="A138737">
        <v>139072</v>
      </c>
      <c r="B138737" s="1">
        <v>45098</v>
      </c>
      <c r="C138737" s="2">
        <v>0.82335648148148155</v>
      </c>
      <c r="D138737">
        <v>2</v>
      </c>
      <c r="E138737">
        <v>8</v>
      </c>
      <c r="F138737" s="3" t="s">
        <v>38</v>
      </c>
      <c r="G138737">
        <v>87</v>
      </c>
      <c r="H138737">
        <v>3</v>
      </c>
      <c r="I138737" s="3" t="s">
        <v>12</v>
      </c>
      <c r="J138737" s="3" t="s">
        <v>27</v>
      </c>
      <c r="K138737" s="3" t="s">
        <v>34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s="3" t="s">
        <v>77</v>
      </c>
      <c r="G138738">
        <v>40</v>
      </c>
      <c r="H138738">
        <v>3.75</v>
      </c>
      <c r="I138738" s="3" t="s">
        <v>12</v>
      </c>
      <c r="J138738" s="3" t="s">
        <v>27</v>
      </c>
      <c r="K138738" s="3" t="s">
        <v>44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s="3" t="s">
        <v>77</v>
      </c>
      <c r="G138739">
        <v>84</v>
      </c>
      <c r="H138739">
        <v>0.8</v>
      </c>
      <c r="I138739" s="3" t="s">
        <v>83</v>
      </c>
      <c r="J138739" s="3" t="s">
        <v>84</v>
      </c>
      <c r="K138739" s="3" t="s">
        <v>97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s="3" t="s">
        <v>77</v>
      </c>
      <c r="G138740">
        <v>74</v>
      </c>
      <c r="H138740">
        <v>3.5</v>
      </c>
      <c r="I138740" s="3" t="s">
        <v>23</v>
      </c>
      <c r="J138740" s="3" t="s">
        <v>42</v>
      </c>
      <c r="K138740" s="3" t="s">
        <v>68</v>
      </c>
    </row>
    <row r="138741" spans="1:11" x14ac:dyDescent="0.25">
      <c r="A138741">
        <v>139076</v>
      </c>
      <c r="B138741" s="1">
        <v>45098</v>
      </c>
      <c r="C138741" s="2">
        <v>0.82681712962962961</v>
      </c>
      <c r="D138741">
        <v>2</v>
      </c>
      <c r="E138741">
        <v>3</v>
      </c>
      <c r="F138741" s="3" t="s">
        <v>77</v>
      </c>
      <c r="G138741">
        <v>47</v>
      </c>
      <c r="H138741">
        <v>3</v>
      </c>
      <c r="I138741" s="3" t="s">
        <v>15</v>
      </c>
      <c r="J138741" s="3" t="s">
        <v>35</v>
      </c>
      <c r="K138741" s="3" t="s">
        <v>36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s="3" t="s">
        <v>38</v>
      </c>
      <c r="G138742">
        <v>56</v>
      </c>
      <c r="H138742">
        <v>2.5499999999999998</v>
      </c>
      <c r="I138742" s="3" t="s">
        <v>15</v>
      </c>
      <c r="J138742" s="3" t="s">
        <v>16</v>
      </c>
      <c r="K138742" s="3" t="s">
        <v>30</v>
      </c>
    </row>
    <row r="138743" spans="1:11" x14ac:dyDescent="0.25">
      <c r="A138743">
        <v>139078</v>
      </c>
      <c r="B138743" s="1">
        <v>45098</v>
      </c>
      <c r="C138743" s="2">
        <v>0.83216435185185178</v>
      </c>
      <c r="D138743">
        <v>2</v>
      </c>
      <c r="E138743">
        <v>3</v>
      </c>
      <c r="F138743" s="3" t="s">
        <v>77</v>
      </c>
      <c r="G138743">
        <v>31</v>
      </c>
      <c r="H138743">
        <v>2.2000000000000002</v>
      </c>
      <c r="I138743" s="3" t="s">
        <v>12</v>
      </c>
      <c r="J138743" s="3" t="s">
        <v>13</v>
      </c>
      <c r="K138743" s="3" t="s">
        <v>79</v>
      </c>
    </row>
    <row r="138744" spans="1:11" x14ac:dyDescent="0.25">
      <c r="A138744">
        <v>139079</v>
      </c>
      <c r="B138744" s="1">
        <v>45098</v>
      </c>
      <c r="C138744" s="2">
        <v>0.83444444444444454</v>
      </c>
      <c r="D138744">
        <v>2</v>
      </c>
      <c r="E138744">
        <v>8</v>
      </c>
      <c r="F138744" s="3" t="s">
        <v>38</v>
      </c>
      <c r="G138744">
        <v>23</v>
      </c>
      <c r="H138744">
        <v>2.5</v>
      </c>
      <c r="I138744" s="3" t="s">
        <v>12</v>
      </c>
      <c r="J138744" s="3" t="s">
        <v>21</v>
      </c>
      <c r="K138744" s="3" t="s">
        <v>62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s="3" t="s">
        <v>38</v>
      </c>
      <c r="G138745">
        <v>46</v>
      </c>
      <c r="H138745">
        <v>2.5</v>
      </c>
      <c r="I138745" s="3" t="s">
        <v>15</v>
      </c>
      <c r="J138745" s="3" t="s">
        <v>35</v>
      </c>
      <c r="K138745" s="3" t="s">
        <v>63</v>
      </c>
    </row>
    <row r="138746" spans="1:11" x14ac:dyDescent="0.25">
      <c r="A138746">
        <v>139081</v>
      </c>
      <c r="B138746" s="1">
        <v>45098</v>
      </c>
      <c r="C138746" s="2">
        <v>0.83729166666666677</v>
      </c>
      <c r="D138746">
        <v>1</v>
      </c>
      <c r="E138746">
        <v>8</v>
      </c>
      <c r="F138746" s="3" t="s">
        <v>38</v>
      </c>
      <c r="G138746">
        <v>41</v>
      </c>
      <c r="H138746">
        <v>4.25</v>
      </c>
      <c r="I138746" s="3" t="s">
        <v>12</v>
      </c>
      <c r="J138746" s="3" t="s">
        <v>27</v>
      </c>
      <c r="K138746" s="3" t="s">
        <v>70</v>
      </c>
    </row>
    <row r="138747" spans="1:11" x14ac:dyDescent="0.25">
      <c r="A138747">
        <v>139082</v>
      </c>
      <c r="B138747" s="1">
        <v>45098</v>
      </c>
      <c r="C138747" s="2">
        <v>0.83729166666666677</v>
      </c>
      <c r="D138747">
        <v>1</v>
      </c>
      <c r="E138747">
        <v>8</v>
      </c>
      <c r="F138747" s="3" t="s">
        <v>38</v>
      </c>
      <c r="G138747">
        <v>63</v>
      </c>
      <c r="H138747">
        <v>0.8</v>
      </c>
      <c r="I138747" s="3" t="s">
        <v>83</v>
      </c>
      <c r="J138747" s="3" t="s">
        <v>84</v>
      </c>
      <c r="K138747" s="3" t="s">
        <v>89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s="3" t="s">
        <v>38</v>
      </c>
      <c r="G138748">
        <v>61</v>
      </c>
      <c r="H138748">
        <v>4.75</v>
      </c>
      <c r="I138748" s="3" t="s">
        <v>18</v>
      </c>
      <c r="J138748" s="3" t="s">
        <v>19</v>
      </c>
      <c r="K138748" s="3" t="s">
        <v>41</v>
      </c>
    </row>
    <row r="138749" spans="1:11" x14ac:dyDescent="0.25">
      <c r="A138749">
        <v>139084</v>
      </c>
      <c r="B138749" s="1">
        <v>45098</v>
      </c>
      <c r="C138749" s="2">
        <v>0.83952546296296293</v>
      </c>
      <c r="D138749">
        <v>2</v>
      </c>
      <c r="E138749">
        <v>8</v>
      </c>
      <c r="F138749" s="3" t="s">
        <v>38</v>
      </c>
      <c r="G138749">
        <v>36</v>
      </c>
      <c r="H138749">
        <v>3.75</v>
      </c>
      <c r="I138749" s="3" t="s">
        <v>12</v>
      </c>
      <c r="J138749" s="3" t="s">
        <v>65</v>
      </c>
      <c r="K138749" s="3" t="s">
        <v>67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s="3" t="s">
        <v>38</v>
      </c>
      <c r="G138750">
        <v>47</v>
      </c>
      <c r="H138750">
        <v>3</v>
      </c>
      <c r="I138750" s="3" t="s">
        <v>15</v>
      </c>
      <c r="J138750" s="3" t="s">
        <v>35</v>
      </c>
      <c r="K138750" s="3" t="s">
        <v>36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s="3" t="s">
        <v>38</v>
      </c>
      <c r="G138751">
        <v>35</v>
      </c>
      <c r="H138751">
        <v>3.1</v>
      </c>
      <c r="I138751" s="3" t="s">
        <v>12</v>
      </c>
      <c r="J138751" s="3" t="s">
        <v>65</v>
      </c>
      <c r="K138751" s="3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s="3" t="s">
        <v>38</v>
      </c>
      <c r="G138752">
        <v>75</v>
      </c>
      <c r="H138752">
        <v>3.5</v>
      </c>
      <c r="I138752" s="3" t="s">
        <v>23</v>
      </c>
      <c r="J138752" s="3" t="s">
        <v>48</v>
      </c>
      <c r="K138752" s="3" t="s">
        <v>78</v>
      </c>
    </row>
    <row r="138753" spans="1:11" x14ac:dyDescent="0.25">
      <c r="A138753">
        <v>139088</v>
      </c>
      <c r="B138753" s="1">
        <v>45098</v>
      </c>
      <c r="C138753" s="2">
        <v>0.85870370370370375</v>
      </c>
      <c r="D138753">
        <v>1</v>
      </c>
      <c r="E138753">
        <v>8</v>
      </c>
      <c r="F138753" s="3" t="s">
        <v>38</v>
      </c>
      <c r="G138753">
        <v>40</v>
      </c>
      <c r="H138753">
        <v>3.75</v>
      </c>
      <c r="I138753" s="3" t="s">
        <v>12</v>
      </c>
      <c r="J138753" s="3" t="s">
        <v>27</v>
      </c>
      <c r="K138753" s="3" t="s">
        <v>44</v>
      </c>
    </row>
    <row r="138754" spans="1:11" x14ac:dyDescent="0.25">
      <c r="A138754">
        <v>139089</v>
      </c>
      <c r="B138754" s="1">
        <v>45098</v>
      </c>
      <c r="C138754" s="2">
        <v>0.85870370370370375</v>
      </c>
      <c r="D138754">
        <v>2</v>
      </c>
      <c r="E138754">
        <v>8</v>
      </c>
      <c r="F138754" s="3" t="s">
        <v>38</v>
      </c>
      <c r="G138754">
        <v>65</v>
      </c>
      <c r="H138754">
        <v>0.8</v>
      </c>
      <c r="I138754" s="3" t="s">
        <v>83</v>
      </c>
      <c r="J138754" s="3" t="s">
        <v>95</v>
      </c>
      <c r="K138754" s="3" t="s">
        <v>96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s="3" t="s">
        <v>38</v>
      </c>
      <c r="G138755">
        <v>54</v>
      </c>
      <c r="H138755">
        <v>2.5</v>
      </c>
      <c r="I138755" s="3" t="s">
        <v>15</v>
      </c>
      <c r="J138755" s="3" t="s">
        <v>16</v>
      </c>
      <c r="K138755" s="3" t="s">
        <v>55</v>
      </c>
    </row>
    <row r="138756" spans="1:11" x14ac:dyDescent="0.25">
      <c r="A138756">
        <v>139091</v>
      </c>
      <c r="B138756" s="1">
        <v>45098</v>
      </c>
      <c r="C138756" s="2">
        <v>0.86062499999999997</v>
      </c>
      <c r="D138756">
        <v>1</v>
      </c>
      <c r="E138756">
        <v>8</v>
      </c>
      <c r="F138756" s="3" t="s">
        <v>38</v>
      </c>
      <c r="G138756">
        <v>50</v>
      </c>
      <c r="H138756">
        <v>2.5</v>
      </c>
      <c r="I138756" s="3" t="s">
        <v>15</v>
      </c>
      <c r="J138756" s="3" t="s">
        <v>32</v>
      </c>
      <c r="K138756" s="3" t="s">
        <v>72</v>
      </c>
    </row>
    <row r="138757" spans="1:11" x14ac:dyDescent="0.25">
      <c r="A138757">
        <v>139092</v>
      </c>
      <c r="B138757" s="1">
        <v>45098</v>
      </c>
      <c r="C138757" s="2">
        <v>0.86062499999999997</v>
      </c>
      <c r="D138757">
        <v>1</v>
      </c>
      <c r="E138757">
        <v>8</v>
      </c>
      <c r="F138757" s="3" t="s">
        <v>38</v>
      </c>
      <c r="G138757">
        <v>78</v>
      </c>
      <c r="H138757">
        <v>4.5</v>
      </c>
      <c r="I138757" s="3" t="s">
        <v>23</v>
      </c>
      <c r="J138757" s="3" t="s">
        <v>24</v>
      </c>
      <c r="K138757" s="3" t="s">
        <v>59</v>
      </c>
    </row>
    <row r="138758" spans="1:11" x14ac:dyDescent="0.25">
      <c r="A138758">
        <v>139093</v>
      </c>
      <c r="B138758" s="1">
        <v>45098</v>
      </c>
      <c r="C138758" s="2">
        <v>0.86438657407407415</v>
      </c>
      <c r="D138758">
        <v>2</v>
      </c>
      <c r="E138758">
        <v>8</v>
      </c>
      <c r="F138758" s="3" t="s">
        <v>38</v>
      </c>
      <c r="G138758">
        <v>22</v>
      </c>
      <c r="H138758">
        <v>2</v>
      </c>
      <c r="I138758" s="3" t="s">
        <v>12</v>
      </c>
      <c r="J138758" s="3" t="s">
        <v>21</v>
      </c>
      <c r="K138758" s="3" t="s">
        <v>22</v>
      </c>
    </row>
    <row r="138759" spans="1:11" x14ac:dyDescent="0.25">
      <c r="A138759">
        <v>139094</v>
      </c>
      <c r="B138759" s="1">
        <v>45098</v>
      </c>
      <c r="C138759" s="2">
        <v>0.86438657407407415</v>
      </c>
      <c r="D138759">
        <v>1</v>
      </c>
      <c r="E138759">
        <v>8</v>
      </c>
      <c r="F138759" s="3" t="s">
        <v>38</v>
      </c>
      <c r="G138759">
        <v>75</v>
      </c>
      <c r="H138759">
        <v>3.5</v>
      </c>
      <c r="I138759" s="3" t="s">
        <v>23</v>
      </c>
      <c r="J138759" s="3" t="s">
        <v>48</v>
      </c>
      <c r="K138759" s="3" t="s">
        <v>78</v>
      </c>
    </row>
    <row r="138760" spans="1:11" x14ac:dyDescent="0.25">
      <c r="A138760">
        <v>139095</v>
      </c>
      <c r="B138760" s="1">
        <v>45098</v>
      </c>
      <c r="C138760" s="2">
        <v>0.86947916666666658</v>
      </c>
      <c r="D138760">
        <v>1</v>
      </c>
      <c r="E138760">
        <v>8</v>
      </c>
      <c r="F138760" s="3" t="s">
        <v>38</v>
      </c>
      <c r="G138760">
        <v>59</v>
      </c>
      <c r="H138760">
        <v>4.5</v>
      </c>
      <c r="I138760" s="3" t="s">
        <v>18</v>
      </c>
      <c r="J138760" s="3" t="s">
        <v>19</v>
      </c>
      <c r="K138760" s="3" t="s">
        <v>20</v>
      </c>
    </row>
    <row r="138761" spans="1:11" x14ac:dyDescent="0.25">
      <c r="A138761">
        <v>139096</v>
      </c>
      <c r="B138761" s="1">
        <v>45098</v>
      </c>
      <c r="C138761" s="2">
        <v>0.86973379629629632</v>
      </c>
      <c r="D138761">
        <v>2</v>
      </c>
      <c r="E138761">
        <v>8</v>
      </c>
      <c r="F138761" s="3" t="s">
        <v>38</v>
      </c>
      <c r="G138761">
        <v>56</v>
      </c>
      <c r="H138761">
        <v>2.5499999999999998</v>
      </c>
      <c r="I138761" s="3" t="s">
        <v>15</v>
      </c>
      <c r="J138761" s="3" t="s">
        <v>16</v>
      </c>
      <c r="K138761" s="3" t="s">
        <v>30</v>
      </c>
    </row>
    <row r="138762" spans="1:11" x14ac:dyDescent="0.25">
      <c r="A138762">
        <v>139097</v>
      </c>
      <c r="B138762" s="1">
        <v>45098</v>
      </c>
      <c r="C138762" s="2">
        <v>0.8700810185185186</v>
      </c>
      <c r="D138762">
        <v>1</v>
      </c>
      <c r="E138762">
        <v>8</v>
      </c>
      <c r="F138762" s="3" t="s">
        <v>38</v>
      </c>
      <c r="G138762">
        <v>24</v>
      </c>
      <c r="H138762">
        <v>3</v>
      </c>
      <c r="I138762" s="3" t="s">
        <v>12</v>
      </c>
      <c r="J138762" s="3" t="s">
        <v>21</v>
      </c>
      <c r="K138762" s="3" t="s">
        <v>57</v>
      </c>
    </row>
    <row r="138763" spans="1:11" x14ac:dyDescent="0.25">
      <c r="A138763">
        <v>139098</v>
      </c>
      <c r="B138763" s="1">
        <v>45098</v>
      </c>
      <c r="C138763" s="2">
        <v>0.8700810185185186</v>
      </c>
      <c r="D138763">
        <v>1</v>
      </c>
      <c r="E138763">
        <v>8</v>
      </c>
      <c r="F138763" s="3" t="s">
        <v>38</v>
      </c>
      <c r="G138763">
        <v>8</v>
      </c>
      <c r="H138763">
        <v>45</v>
      </c>
      <c r="I138763" s="3" t="s">
        <v>90</v>
      </c>
      <c r="J138763" s="3" t="s">
        <v>100</v>
      </c>
      <c r="K138763" s="3" t="s">
        <v>129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s="3" t="s">
        <v>38</v>
      </c>
      <c r="G138764">
        <v>47</v>
      </c>
      <c r="H138764">
        <v>3</v>
      </c>
      <c r="I138764" s="3" t="s">
        <v>15</v>
      </c>
      <c r="J138764" s="3" t="s">
        <v>35</v>
      </c>
      <c r="K138764" s="3" t="s">
        <v>36</v>
      </c>
    </row>
    <row r="138765" spans="1:11" x14ac:dyDescent="0.25">
      <c r="A138765">
        <v>139100</v>
      </c>
      <c r="B138765" s="1">
        <v>45098</v>
      </c>
      <c r="C138765" s="2">
        <v>0.87083333333333335</v>
      </c>
      <c r="D138765">
        <v>1</v>
      </c>
      <c r="E138765">
        <v>8</v>
      </c>
      <c r="F138765" s="3" t="s">
        <v>38</v>
      </c>
      <c r="G138765">
        <v>87</v>
      </c>
      <c r="H138765">
        <v>3</v>
      </c>
      <c r="I138765" s="3" t="s">
        <v>12</v>
      </c>
      <c r="J138765" s="3" t="s">
        <v>27</v>
      </c>
      <c r="K138765" s="3" t="s">
        <v>34</v>
      </c>
    </row>
    <row r="138766" spans="1:11" x14ac:dyDescent="0.25">
      <c r="A138766">
        <v>139101</v>
      </c>
      <c r="B138766" s="1">
        <v>45098</v>
      </c>
      <c r="C138766" s="2">
        <v>0.87153935185185194</v>
      </c>
      <c r="D138766">
        <v>1</v>
      </c>
      <c r="E138766">
        <v>8</v>
      </c>
      <c r="F138766" s="3" t="s">
        <v>38</v>
      </c>
      <c r="G138766">
        <v>48</v>
      </c>
      <c r="H138766">
        <v>2.5</v>
      </c>
      <c r="I138766" s="3" t="s">
        <v>15</v>
      </c>
      <c r="J138766" s="3" t="s">
        <v>32</v>
      </c>
      <c r="K138766" s="3" t="s">
        <v>61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s="3" t="s">
        <v>38</v>
      </c>
      <c r="G138767">
        <v>27</v>
      </c>
      <c r="H138767">
        <v>3.5</v>
      </c>
      <c r="I138767" s="3" t="s">
        <v>12</v>
      </c>
      <c r="J138767" s="3" t="s">
        <v>51</v>
      </c>
      <c r="K138767" s="3" t="s">
        <v>53</v>
      </c>
    </row>
    <row r="138768" spans="1:11" x14ac:dyDescent="0.25">
      <c r="A138768">
        <v>139103</v>
      </c>
      <c r="B138768" s="1">
        <v>45098</v>
      </c>
      <c r="C138768" s="2">
        <v>0.87467592592592602</v>
      </c>
      <c r="D138768">
        <v>2</v>
      </c>
      <c r="E138768">
        <v>8</v>
      </c>
      <c r="F138768" s="3" t="s">
        <v>38</v>
      </c>
      <c r="G138768">
        <v>39</v>
      </c>
      <c r="H138768">
        <v>4.25</v>
      </c>
      <c r="I138768" s="3" t="s">
        <v>12</v>
      </c>
      <c r="J138768" s="3" t="s">
        <v>27</v>
      </c>
      <c r="K138768" s="3" t="s">
        <v>28</v>
      </c>
    </row>
    <row r="138769" spans="1:11" x14ac:dyDescent="0.25">
      <c r="A138769">
        <v>139104</v>
      </c>
      <c r="B138769" s="1">
        <v>45098</v>
      </c>
      <c r="C138769" s="2">
        <v>0.87467592592592602</v>
      </c>
      <c r="D138769">
        <v>2</v>
      </c>
      <c r="E138769">
        <v>8</v>
      </c>
      <c r="F138769" s="3" t="s">
        <v>38</v>
      </c>
      <c r="G138769">
        <v>65</v>
      </c>
      <c r="H138769">
        <v>0.8</v>
      </c>
      <c r="I138769" s="3" t="s">
        <v>83</v>
      </c>
      <c r="J138769" s="3" t="s">
        <v>95</v>
      </c>
      <c r="K138769" s="3" t="s">
        <v>96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s="3" t="s">
        <v>11</v>
      </c>
      <c r="G138770">
        <v>24</v>
      </c>
      <c r="H138770">
        <v>3</v>
      </c>
      <c r="I138770" s="3" t="s">
        <v>12</v>
      </c>
      <c r="J138770" s="3" t="s">
        <v>21</v>
      </c>
      <c r="K138770" s="3" t="s">
        <v>5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s="3" t="s">
        <v>11</v>
      </c>
      <c r="G138771">
        <v>40</v>
      </c>
      <c r="H138771">
        <v>3.75</v>
      </c>
      <c r="I138771" s="3" t="s">
        <v>12</v>
      </c>
      <c r="J138771" s="3" t="s">
        <v>27</v>
      </c>
      <c r="K138771" s="3" t="s">
        <v>44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s="3" t="s">
        <v>11</v>
      </c>
      <c r="G138772">
        <v>65</v>
      </c>
      <c r="H138772">
        <v>0.8</v>
      </c>
      <c r="I138772" s="3" t="s">
        <v>83</v>
      </c>
      <c r="J138772" s="3" t="s">
        <v>95</v>
      </c>
      <c r="K138772" s="3" t="s">
        <v>96</v>
      </c>
    </row>
    <row r="138773" spans="1:11" x14ac:dyDescent="0.25">
      <c r="A138773">
        <v>139108</v>
      </c>
      <c r="B138773" s="1">
        <v>45099</v>
      </c>
      <c r="C138773" s="2">
        <v>0.25143518518518526</v>
      </c>
      <c r="D138773">
        <v>1</v>
      </c>
      <c r="E138773">
        <v>5</v>
      </c>
      <c r="F138773" s="3" t="s">
        <v>11</v>
      </c>
      <c r="G138773">
        <v>45</v>
      </c>
      <c r="H138773">
        <v>3</v>
      </c>
      <c r="I138773" s="3" t="s">
        <v>15</v>
      </c>
      <c r="J138773" s="3" t="s">
        <v>39</v>
      </c>
      <c r="K138773" s="3" t="s">
        <v>47</v>
      </c>
    </row>
    <row r="138774" spans="1:11" x14ac:dyDescent="0.25">
      <c r="A138774">
        <v>139109</v>
      </c>
      <c r="B138774" s="1">
        <v>45099</v>
      </c>
      <c r="C138774" s="2">
        <v>0.25149305555555546</v>
      </c>
      <c r="D138774">
        <v>3</v>
      </c>
      <c r="E138774">
        <v>5</v>
      </c>
      <c r="F138774" s="3" t="s">
        <v>11</v>
      </c>
      <c r="G138774">
        <v>38</v>
      </c>
      <c r="H138774">
        <v>3.75</v>
      </c>
      <c r="I138774" s="3" t="s">
        <v>12</v>
      </c>
      <c r="J138774" s="3" t="s">
        <v>27</v>
      </c>
      <c r="K138774" s="3" t="s">
        <v>50</v>
      </c>
    </row>
    <row r="138775" spans="1:11" x14ac:dyDescent="0.25">
      <c r="A138775">
        <v>139110</v>
      </c>
      <c r="B138775" s="1">
        <v>45099</v>
      </c>
      <c r="C138775" s="2">
        <v>0.25149305555555546</v>
      </c>
      <c r="D138775">
        <v>2</v>
      </c>
      <c r="E138775">
        <v>5</v>
      </c>
      <c r="F138775" s="3" t="s">
        <v>11</v>
      </c>
      <c r="G138775">
        <v>65</v>
      </c>
      <c r="H138775">
        <v>0.8</v>
      </c>
      <c r="I138775" s="3" t="s">
        <v>83</v>
      </c>
      <c r="J138775" s="3" t="s">
        <v>95</v>
      </c>
      <c r="K138775" s="3" t="s">
        <v>96</v>
      </c>
    </row>
    <row r="138776" spans="1:11" x14ac:dyDescent="0.25">
      <c r="A138776">
        <v>139111</v>
      </c>
      <c r="B138776" s="1">
        <v>45099</v>
      </c>
      <c r="C138776" s="2">
        <v>0.25149305555555546</v>
      </c>
      <c r="D138776">
        <v>1</v>
      </c>
      <c r="E138776">
        <v>5</v>
      </c>
      <c r="F138776" s="3" t="s">
        <v>11</v>
      </c>
      <c r="G138776">
        <v>73</v>
      </c>
      <c r="H138776">
        <v>3.75</v>
      </c>
      <c r="I138776" s="3" t="s">
        <v>23</v>
      </c>
      <c r="J138776" s="3" t="s">
        <v>48</v>
      </c>
      <c r="K138776" s="3" t="s">
        <v>76</v>
      </c>
    </row>
    <row r="138777" spans="1:11" x14ac:dyDescent="0.25">
      <c r="A138777">
        <v>139112</v>
      </c>
      <c r="B138777" s="1">
        <v>45099</v>
      </c>
      <c r="C138777" s="2">
        <v>0.25194444444444453</v>
      </c>
      <c r="D138777">
        <v>1</v>
      </c>
      <c r="E138777">
        <v>5</v>
      </c>
      <c r="F138777" s="3" t="s">
        <v>11</v>
      </c>
      <c r="G138777">
        <v>57</v>
      </c>
      <c r="H138777">
        <v>3.1</v>
      </c>
      <c r="I138777" s="3" t="s">
        <v>15</v>
      </c>
      <c r="J138777" s="3" t="s">
        <v>16</v>
      </c>
      <c r="K138777" s="3" t="s">
        <v>17</v>
      </c>
    </row>
    <row r="138778" spans="1:11" x14ac:dyDescent="0.25">
      <c r="A138778">
        <v>139113</v>
      </c>
      <c r="B138778" s="1">
        <v>45099</v>
      </c>
      <c r="C138778" s="2">
        <v>0.25202546296296302</v>
      </c>
      <c r="D138778">
        <v>2</v>
      </c>
      <c r="E138778">
        <v>5</v>
      </c>
      <c r="F138778" s="3" t="s">
        <v>11</v>
      </c>
      <c r="G138778">
        <v>22</v>
      </c>
      <c r="H138778">
        <v>2</v>
      </c>
      <c r="I138778" s="3" t="s">
        <v>12</v>
      </c>
      <c r="J138778" s="3" t="s">
        <v>21</v>
      </c>
      <c r="K138778" s="3" t="s">
        <v>22</v>
      </c>
    </row>
    <row r="138779" spans="1:11" x14ac:dyDescent="0.25">
      <c r="A138779">
        <v>139114</v>
      </c>
      <c r="B138779" s="1">
        <v>45099</v>
      </c>
      <c r="C138779" s="2">
        <v>0.25228009259259254</v>
      </c>
      <c r="D138779">
        <v>1</v>
      </c>
      <c r="E138779">
        <v>5</v>
      </c>
      <c r="F138779" s="3" t="s">
        <v>11</v>
      </c>
      <c r="G138779">
        <v>54</v>
      </c>
      <c r="H138779">
        <v>2.5</v>
      </c>
      <c r="I138779" s="3" t="s">
        <v>15</v>
      </c>
      <c r="J138779" s="3" t="s">
        <v>16</v>
      </c>
      <c r="K138779" s="3" t="s">
        <v>55</v>
      </c>
    </row>
    <row r="138780" spans="1:11" x14ac:dyDescent="0.25">
      <c r="A138780">
        <v>139115</v>
      </c>
      <c r="B138780" s="1">
        <v>45099</v>
      </c>
      <c r="C138780" s="2">
        <v>0.25228009259259254</v>
      </c>
      <c r="D138780">
        <v>1</v>
      </c>
      <c r="E138780">
        <v>5</v>
      </c>
      <c r="F138780" s="3" t="s">
        <v>11</v>
      </c>
      <c r="G138780">
        <v>73</v>
      </c>
      <c r="H138780">
        <v>3.75</v>
      </c>
      <c r="I138780" s="3" t="s">
        <v>23</v>
      </c>
      <c r="J138780" s="3" t="s">
        <v>48</v>
      </c>
      <c r="K138780" s="3" t="s">
        <v>76</v>
      </c>
    </row>
    <row r="138781" spans="1:11" x14ac:dyDescent="0.25">
      <c r="A138781">
        <v>139116</v>
      </c>
      <c r="B138781" s="1">
        <v>45099</v>
      </c>
      <c r="C138781" s="2">
        <v>0.25230324074074084</v>
      </c>
      <c r="D138781">
        <v>1</v>
      </c>
      <c r="E138781">
        <v>5</v>
      </c>
      <c r="F138781" s="3" t="s">
        <v>11</v>
      </c>
      <c r="G138781">
        <v>44</v>
      </c>
      <c r="H138781">
        <v>2.5</v>
      </c>
      <c r="I138781" s="3" t="s">
        <v>15</v>
      </c>
      <c r="J138781" s="3" t="s">
        <v>39</v>
      </c>
      <c r="K138781" s="3" t="s">
        <v>60</v>
      </c>
    </row>
    <row r="138782" spans="1:11" x14ac:dyDescent="0.25">
      <c r="A138782">
        <v>139117</v>
      </c>
      <c r="B138782" s="1">
        <v>45099</v>
      </c>
      <c r="C138782" s="2">
        <v>0.25230324074074084</v>
      </c>
      <c r="D138782">
        <v>1</v>
      </c>
      <c r="E138782">
        <v>5</v>
      </c>
      <c r="F138782" s="3" t="s">
        <v>11</v>
      </c>
      <c r="G138782">
        <v>70</v>
      </c>
      <c r="H138782">
        <v>3.25</v>
      </c>
      <c r="I138782" s="3" t="s">
        <v>23</v>
      </c>
      <c r="J138782" s="3" t="s">
        <v>24</v>
      </c>
      <c r="K138782" s="3" t="s">
        <v>75</v>
      </c>
    </row>
    <row r="138783" spans="1:11" x14ac:dyDescent="0.25">
      <c r="A138783">
        <v>139118</v>
      </c>
      <c r="B138783" s="1">
        <v>45099</v>
      </c>
      <c r="C138783" s="2">
        <v>0.25302083333333325</v>
      </c>
      <c r="D138783">
        <v>1</v>
      </c>
      <c r="E138783">
        <v>5</v>
      </c>
      <c r="F138783" s="3" t="s">
        <v>11</v>
      </c>
      <c r="G138783">
        <v>24</v>
      </c>
      <c r="H138783">
        <v>3</v>
      </c>
      <c r="I138783" s="3" t="s">
        <v>12</v>
      </c>
      <c r="J138783" s="3" t="s">
        <v>21</v>
      </c>
      <c r="K138783" s="3" t="s">
        <v>57</v>
      </c>
    </row>
    <row r="138784" spans="1:11" x14ac:dyDescent="0.25">
      <c r="A138784">
        <v>139119</v>
      </c>
      <c r="B138784" s="1">
        <v>45099</v>
      </c>
      <c r="C138784" s="2">
        <v>0.25353009259259252</v>
      </c>
      <c r="D138784">
        <v>1</v>
      </c>
      <c r="E138784">
        <v>5</v>
      </c>
      <c r="F138784" s="3" t="s">
        <v>11</v>
      </c>
      <c r="G138784">
        <v>41</v>
      </c>
      <c r="H138784">
        <v>4.25</v>
      </c>
      <c r="I138784" s="3" t="s">
        <v>12</v>
      </c>
      <c r="J138784" s="3" t="s">
        <v>27</v>
      </c>
      <c r="K138784" s="3" t="s">
        <v>70</v>
      </c>
    </row>
    <row r="138785" spans="1:11" x14ac:dyDescent="0.25">
      <c r="A138785">
        <v>139120</v>
      </c>
      <c r="B138785" s="1">
        <v>45099</v>
      </c>
      <c r="C138785" s="2">
        <v>0.25353009259259252</v>
      </c>
      <c r="D138785">
        <v>1</v>
      </c>
      <c r="E138785">
        <v>5</v>
      </c>
      <c r="F138785" s="3" t="s">
        <v>11</v>
      </c>
      <c r="G138785">
        <v>65</v>
      </c>
      <c r="H138785">
        <v>0.8</v>
      </c>
      <c r="I138785" s="3" t="s">
        <v>83</v>
      </c>
      <c r="J138785" s="3" t="s">
        <v>95</v>
      </c>
      <c r="K138785" s="3" t="s">
        <v>96</v>
      </c>
    </row>
    <row r="138786" spans="1:11" x14ac:dyDescent="0.25">
      <c r="A138786">
        <v>139121</v>
      </c>
      <c r="B138786" s="1">
        <v>45099</v>
      </c>
      <c r="C138786" s="2">
        <v>0.25358796296296293</v>
      </c>
      <c r="D138786">
        <v>3</v>
      </c>
      <c r="E138786">
        <v>5</v>
      </c>
      <c r="F138786" s="3" t="s">
        <v>11</v>
      </c>
      <c r="G138786">
        <v>87</v>
      </c>
      <c r="H138786">
        <v>3</v>
      </c>
      <c r="I138786" s="3" t="s">
        <v>12</v>
      </c>
      <c r="J138786" s="3" t="s">
        <v>27</v>
      </c>
      <c r="K138786" s="3" t="s">
        <v>34</v>
      </c>
    </row>
    <row r="138787" spans="1:11" x14ac:dyDescent="0.25">
      <c r="A138787">
        <v>139122</v>
      </c>
      <c r="B138787" s="1">
        <v>45099</v>
      </c>
      <c r="C138787" s="2">
        <v>0.25487268518518524</v>
      </c>
      <c r="D138787">
        <v>2</v>
      </c>
      <c r="E138787">
        <v>5</v>
      </c>
      <c r="F138787" s="3" t="s">
        <v>11</v>
      </c>
      <c r="G138787">
        <v>31</v>
      </c>
      <c r="H138787">
        <v>2.2000000000000002</v>
      </c>
      <c r="I138787" s="3" t="s">
        <v>12</v>
      </c>
      <c r="J138787" s="3" t="s">
        <v>13</v>
      </c>
      <c r="K138787" s="3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s="3" t="s">
        <v>11</v>
      </c>
      <c r="G138788">
        <v>35</v>
      </c>
      <c r="H138788">
        <v>3.1</v>
      </c>
      <c r="I138788" s="3" t="s">
        <v>12</v>
      </c>
      <c r="J138788" s="3" t="s">
        <v>65</v>
      </c>
      <c r="K138788" s="3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s="3" t="s">
        <v>11</v>
      </c>
      <c r="G138789">
        <v>18</v>
      </c>
      <c r="H138789">
        <v>10.95</v>
      </c>
      <c r="I138789" s="3" t="s">
        <v>86</v>
      </c>
      <c r="J138789" s="3" t="s">
        <v>103</v>
      </c>
      <c r="K138789" s="3" t="s">
        <v>118</v>
      </c>
    </row>
    <row r="138790" spans="1:11" x14ac:dyDescent="0.25">
      <c r="A138790">
        <v>139125</v>
      </c>
      <c r="B138790" s="1">
        <v>45099</v>
      </c>
      <c r="C138790" s="2">
        <v>0.25684027777777785</v>
      </c>
      <c r="D138790">
        <v>1</v>
      </c>
      <c r="E138790">
        <v>5</v>
      </c>
      <c r="F138790" s="3" t="s">
        <v>11</v>
      </c>
      <c r="G138790">
        <v>87</v>
      </c>
      <c r="H138790">
        <v>3</v>
      </c>
      <c r="I138790" s="3" t="s">
        <v>12</v>
      </c>
      <c r="J138790" s="3" t="s">
        <v>27</v>
      </c>
      <c r="K138790" s="3" t="s">
        <v>34</v>
      </c>
    </row>
    <row r="138791" spans="1:11" x14ac:dyDescent="0.25">
      <c r="A138791">
        <v>139126</v>
      </c>
      <c r="B138791" s="1">
        <v>45099</v>
      </c>
      <c r="C138791" s="2">
        <v>0.25684027777777785</v>
      </c>
      <c r="D138791">
        <v>1</v>
      </c>
      <c r="E138791">
        <v>5</v>
      </c>
      <c r="F138791" s="3" t="s">
        <v>11</v>
      </c>
      <c r="G138791">
        <v>77</v>
      </c>
      <c r="H138791">
        <v>3</v>
      </c>
      <c r="I138791" s="3" t="s">
        <v>23</v>
      </c>
      <c r="J138791" s="3" t="s">
        <v>24</v>
      </c>
      <c r="K138791" s="3" t="s">
        <v>25</v>
      </c>
    </row>
    <row r="138792" spans="1:11" x14ac:dyDescent="0.25">
      <c r="A138792">
        <v>139127</v>
      </c>
      <c r="B138792" s="1">
        <v>45099</v>
      </c>
      <c r="C138792" s="2">
        <v>0.25850694444444455</v>
      </c>
      <c r="D138792">
        <v>3</v>
      </c>
      <c r="E138792">
        <v>5</v>
      </c>
      <c r="F138792" s="3" t="s">
        <v>11</v>
      </c>
      <c r="G138792">
        <v>40</v>
      </c>
      <c r="H138792">
        <v>3.75</v>
      </c>
      <c r="I138792" s="3" t="s">
        <v>12</v>
      </c>
      <c r="J138792" s="3" t="s">
        <v>27</v>
      </c>
      <c r="K138792" s="3" t="s">
        <v>44</v>
      </c>
    </row>
    <row r="138793" spans="1:11" x14ac:dyDescent="0.25">
      <c r="A138793">
        <v>139128</v>
      </c>
      <c r="B138793" s="1">
        <v>45099</v>
      </c>
      <c r="C138793" s="2">
        <v>0.25850694444444455</v>
      </c>
      <c r="D138793">
        <v>2</v>
      </c>
      <c r="E138793">
        <v>5</v>
      </c>
      <c r="F138793" s="3" t="s">
        <v>11</v>
      </c>
      <c r="G138793">
        <v>84</v>
      </c>
      <c r="H138793">
        <v>0.8</v>
      </c>
      <c r="I138793" s="3" t="s">
        <v>83</v>
      </c>
      <c r="J138793" s="3" t="s">
        <v>84</v>
      </c>
      <c r="K138793" s="3" t="s">
        <v>97</v>
      </c>
    </row>
    <row r="138794" spans="1:11" x14ac:dyDescent="0.25">
      <c r="A138794">
        <v>139129</v>
      </c>
      <c r="B138794" s="1">
        <v>45099</v>
      </c>
      <c r="C138794" s="2">
        <v>0.25943287037037033</v>
      </c>
      <c r="D138794">
        <v>1</v>
      </c>
      <c r="E138794">
        <v>5</v>
      </c>
      <c r="F138794" s="3" t="s">
        <v>11</v>
      </c>
      <c r="G138794">
        <v>23</v>
      </c>
      <c r="H138794">
        <v>2.5</v>
      </c>
      <c r="I138794" s="3" t="s">
        <v>12</v>
      </c>
      <c r="J138794" s="3" t="s">
        <v>21</v>
      </c>
      <c r="K138794" s="3" t="s">
        <v>62</v>
      </c>
    </row>
    <row r="138795" spans="1:11" x14ac:dyDescent="0.25">
      <c r="A138795">
        <v>139130</v>
      </c>
      <c r="B138795" s="1">
        <v>45099</v>
      </c>
      <c r="C138795" s="2">
        <v>0.2610069444444445</v>
      </c>
      <c r="D138795">
        <v>1</v>
      </c>
      <c r="E138795">
        <v>5</v>
      </c>
      <c r="F138795" s="3" t="s">
        <v>11</v>
      </c>
      <c r="G138795">
        <v>57</v>
      </c>
      <c r="H138795">
        <v>3.1</v>
      </c>
      <c r="I138795" s="3" t="s">
        <v>15</v>
      </c>
      <c r="J138795" s="3" t="s">
        <v>16</v>
      </c>
      <c r="K138795" s="3" t="s">
        <v>17</v>
      </c>
    </row>
    <row r="138796" spans="1:11" x14ac:dyDescent="0.25">
      <c r="A138796">
        <v>139131</v>
      </c>
      <c r="B138796" s="1">
        <v>45099</v>
      </c>
      <c r="C138796" s="2">
        <v>0.2610069444444445</v>
      </c>
      <c r="D138796">
        <v>1</v>
      </c>
      <c r="E138796">
        <v>5</v>
      </c>
      <c r="F138796" s="3" t="s">
        <v>11</v>
      </c>
      <c r="G138796">
        <v>73</v>
      </c>
      <c r="H138796">
        <v>3.75</v>
      </c>
      <c r="I138796" s="3" t="s">
        <v>23</v>
      </c>
      <c r="J138796" s="3" t="s">
        <v>48</v>
      </c>
      <c r="K138796" s="3" t="s">
        <v>76</v>
      </c>
    </row>
    <row r="138797" spans="1:11" x14ac:dyDescent="0.25">
      <c r="A138797">
        <v>139132</v>
      </c>
      <c r="B138797" s="1">
        <v>45099</v>
      </c>
      <c r="C138797" s="2">
        <v>0.26144675925925931</v>
      </c>
      <c r="D138797">
        <v>2</v>
      </c>
      <c r="E138797">
        <v>5</v>
      </c>
      <c r="F138797" s="3" t="s">
        <v>11</v>
      </c>
      <c r="G138797">
        <v>55</v>
      </c>
      <c r="H138797">
        <v>4</v>
      </c>
      <c r="I138797" s="3" t="s">
        <v>15</v>
      </c>
      <c r="J138797" s="3" t="s">
        <v>16</v>
      </c>
      <c r="K138797" s="3" t="s">
        <v>56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s="3" t="s">
        <v>11</v>
      </c>
      <c r="G138798">
        <v>43</v>
      </c>
      <c r="H138798">
        <v>3</v>
      </c>
      <c r="I138798" s="3" t="s">
        <v>15</v>
      </c>
      <c r="J138798" s="3" t="s">
        <v>39</v>
      </c>
      <c r="K138798" s="3" t="s">
        <v>4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s="3" t="s">
        <v>11</v>
      </c>
      <c r="G138799">
        <v>76</v>
      </c>
      <c r="H138799">
        <v>3.5</v>
      </c>
      <c r="I138799" s="3" t="s">
        <v>23</v>
      </c>
      <c r="J138799" s="3" t="s">
        <v>42</v>
      </c>
      <c r="K138799" s="3" t="s">
        <v>46</v>
      </c>
    </row>
    <row r="138800" spans="1:11" x14ac:dyDescent="0.25">
      <c r="A138800">
        <v>139135</v>
      </c>
      <c r="B138800" s="1">
        <v>45099</v>
      </c>
      <c r="C138800" s="2">
        <v>0.26597222222222228</v>
      </c>
      <c r="D138800">
        <v>2</v>
      </c>
      <c r="E138800">
        <v>5</v>
      </c>
      <c r="F138800" s="3" t="s">
        <v>11</v>
      </c>
      <c r="G138800">
        <v>54</v>
      </c>
      <c r="H138800">
        <v>2.5</v>
      </c>
      <c r="I138800" s="3" t="s">
        <v>15</v>
      </c>
      <c r="J138800" s="3" t="s">
        <v>16</v>
      </c>
      <c r="K138800" s="3" t="s">
        <v>55</v>
      </c>
    </row>
    <row r="138801" spans="1:11" x14ac:dyDescent="0.25">
      <c r="A138801">
        <v>139136</v>
      </c>
      <c r="B138801" s="1">
        <v>45099</v>
      </c>
      <c r="C138801" s="2">
        <v>0.26680555555555552</v>
      </c>
      <c r="D138801">
        <v>3</v>
      </c>
      <c r="E138801">
        <v>5</v>
      </c>
      <c r="F138801" s="3" t="s">
        <v>11</v>
      </c>
      <c r="G138801">
        <v>25</v>
      </c>
      <c r="H138801">
        <v>2.2000000000000002</v>
      </c>
      <c r="I138801" s="3" t="s">
        <v>12</v>
      </c>
      <c r="J138801" s="3" t="s">
        <v>51</v>
      </c>
      <c r="K138801" s="3" t="s">
        <v>64</v>
      </c>
    </row>
    <row r="138802" spans="1:11" x14ac:dyDescent="0.25">
      <c r="A138802">
        <v>139137</v>
      </c>
      <c r="B138802" s="1">
        <v>45099</v>
      </c>
      <c r="C138802" s="2">
        <v>0.26806712962962953</v>
      </c>
      <c r="D138802">
        <v>2</v>
      </c>
      <c r="E138802">
        <v>5</v>
      </c>
      <c r="F138802" s="3" t="s">
        <v>11</v>
      </c>
      <c r="G138802">
        <v>87</v>
      </c>
      <c r="H138802">
        <v>3</v>
      </c>
      <c r="I138802" s="3" t="s">
        <v>12</v>
      </c>
      <c r="J138802" s="3" t="s">
        <v>27</v>
      </c>
      <c r="K138802" s="3" t="s">
        <v>34</v>
      </c>
    </row>
    <row r="138803" spans="1:11" x14ac:dyDescent="0.25">
      <c r="A138803">
        <v>139138</v>
      </c>
      <c r="B138803" s="1">
        <v>45099</v>
      </c>
      <c r="C138803" s="2">
        <v>0.26806712962962953</v>
      </c>
      <c r="D138803">
        <v>1</v>
      </c>
      <c r="E138803">
        <v>5</v>
      </c>
      <c r="F138803" s="3" t="s">
        <v>11</v>
      </c>
      <c r="G138803">
        <v>75</v>
      </c>
      <c r="H138803">
        <v>3.5</v>
      </c>
      <c r="I138803" s="3" t="s">
        <v>23</v>
      </c>
      <c r="J138803" s="3" t="s">
        <v>48</v>
      </c>
      <c r="K138803" s="3" t="s">
        <v>78</v>
      </c>
    </row>
    <row r="138804" spans="1:11" x14ac:dyDescent="0.25">
      <c r="A138804">
        <v>139139</v>
      </c>
      <c r="B138804" s="1">
        <v>45099</v>
      </c>
      <c r="C138804" s="2">
        <v>0.2704861111111112</v>
      </c>
      <c r="D138804">
        <v>1</v>
      </c>
      <c r="E138804">
        <v>5</v>
      </c>
      <c r="F138804" s="3" t="s">
        <v>11</v>
      </c>
      <c r="G138804">
        <v>24</v>
      </c>
      <c r="H138804">
        <v>3</v>
      </c>
      <c r="I138804" s="3" t="s">
        <v>12</v>
      </c>
      <c r="J138804" s="3" t="s">
        <v>21</v>
      </c>
      <c r="K138804" s="3" t="s">
        <v>5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s="3" t="s">
        <v>11</v>
      </c>
      <c r="G138805">
        <v>58</v>
      </c>
      <c r="H138805">
        <v>3.5</v>
      </c>
      <c r="I138805" s="3" t="s">
        <v>18</v>
      </c>
      <c r="J138805" s="3" t="s">
        <v>19</v>
      </c>
      <c r="K138805" s="3" t="s">
        <v>29</v>
      </c>
    </row>
    <row r="138806" spans="1:11" x14ac:dyDescent="0.25">
      <c r="A138806">
        <v>139141</v>
      </c>
      <c r="B138806" s="1">
        <v>45099</v>
      </c>
      <c r="C138806" s="2">
        <v>0.27150462962962973</v>
      </c>
      <c r="D138806">
        <v>2</v>
      </c>
      <c r="E138806">
        <v>5</v>
      </c>
      <c r="F138806" s="3" t="s">
        <v>11</v>
      </c>
      <c r="G138806">
        <v>53</v>
      </c>
      <c r="H138806">
        <v>3</v>
      </c>
      <c r="I138806" s="3" t="s">
        <v>15</v>
      </c>
      <c r="J138806" s="3" t="s">
        <v>16</v>
      </c>
      <c r="K138806" s="3" t="s">
        <v>69</v>
      </c>
    </row>
    <row r="138807" spans="1:11" x14ac:dyDescent="0.25">
      <c r="A138807">
        <v>139142</v>
      </c>
      <c r="B138807" s="1">
        <v>45099</v>
      </c>
      <c r="C138807" s="2">
        <v>0.27150462962962973</v>
      </c>
      <c r="D138807">
        <v>1</v>
      </c>
      <c r="E138807">
        <v>5</v>
      </c>
      <c r="F138807" s="3" t="s">
        <v>11</v>
      </c>
      <c r="G138807">
        <v>73</v>
      </c>
      <c r="H138807">
        <v>3.75</v>
      </c>
      <c r="I138807" s="3" t="s">
        <v>23</v>
      </c>
      <c r="J138807" s="3" t="s">
        <v>48</v>
      </c>
      <c r="K138807" s="3" t="s">
        <v>76</v>
      </c>
    </row>
    <row r="138808" spans="1:11" x14ac:dyDescent="0.25">
      <c r="A138808">
        <v>139143</v>
      </c>
      <c r="B138808" s="1">
        <v>45099</v>
      </c>
      <c r="C138808" s="2">
        <v>0.27200231481481474</v>
      </c>
      <c r="D138808">
        <v>3</v>
      </c>
      <c r="E138808">
        <v>5</v>
      </c>
      <c r="F138808" s="3" t="s">
        <v>11</v>
      </c>
      <c r="G138808">
        <v>47</v>
      </c>
      <c r="H138808">
        <v>3</v>
      </c>
      <c r="I138808" s="3" t="s">
        <v>15</v>
      </c>
      <c r="J138808" s="3" t="s">
        <v>35</v>
      </c>
      <c r="K138808" s="3" t="s">
        <v>36</v>
      </c>
    </row>
    <row r="138809" spans="1:11" x14ac:dyDescent="0.25">
      <c r="A138809">
        <v>139144</v>
      </c>
      <c r="B138809" s="1">
        <v>45099</v>
      </c>
      <c r="C138809" s="2">
        <v>0.2722916666666666</v>
      </c>
      <c r="D138809">
        <v>2</v>
      </c>
      <c r="E138809">
        <v>5</v>
      </c>
      <c r="F138809" s="3" t="s">
        <v>11</v>
      </c>
      <c r="G138809">
        <v>58</v>
      </c>
      <c r="H138809">
        <v>3.5</v>
      </c>
      <c r="I138809" s="3" t="s">
        <v>18</v>
      </c>
      <c r="J138809" s="3" t="s">
        <v>19</v>
      </c>
      <c r="K138809" s="3" t="s">
        <v>29</v>
      </c>
    </row>
    <row r="138810" spans="1:11" x14ac:dyDescent="0.25">
      <c r="A138810">
        <v>139145</v>
      </c>
      <c r="B138810" s="1">
        <v>45099</v>
      </c>
      <c r="C138810" s="2">
        <v>0.2722916666666666</v>
      </c>
      <c r="D138810">
        <v>1</v>
      </c>
      <c r="E138810">
        <v>5</v>
      </c>
      <c r="F138810" s="3" t="s">
        <v>11</v>
      </c>
      <c r="G138810">
        <v>73</v>
      </c>
      <c r="H138810">
        <v>3.75</v>
      </c>
      <c r="I138810" s="3" t="s">
        <v>23</v>
      </c>
      <c r="J138810" s="3" t="s">
        <v>48</v>
      </c>
      <c r="K138810" s="3" t="s">
        <v>76</v>
      </c>
    </row>
    <row r="138811" spans="1:11" x14ac:dyDescent="0.25">
      <c r="A138811">
        <v>139146</v>
      </c>
      <c r="B138811" s="1">
        <v>45099</v>
      </c>
      <c r="C138811" s="2">
        <v>0.27243055555555551</v>
      </c>
      <c r="D138811">
        <v>2</v>
      </c>
      <c r="E138811">
        <v>5</v>
      </c>
      <c r="F138811" s="3" t="s">
        <v>11</v>
      </c>
      <c r="G138811">
        <v>44</v>
      </c>
      <c r="H138811">
        <v>2.5</v>
      </c>
      <c r="I138811" s="3" t="s">
        <v>15</v>
      </c>
      <c r="J138811" s="3" t="s">
        <v>39</v>
      </c>
      <c r="K138811" s="3" t="s">
        <v>60</v>
      </c>
    </row>
    <row r="138812" spans="1:11" x14ac:dyDescent="0.25">
      <c r="A138812">
        <v>139147</v>
      </c>
      <c r="B138812" s="1">
        <v>45099</v>
      </c>
      <c r="C138812" s="2">
        <v>0.27302083333333327</v>
      </c>
      <c r="D138812">
        <v>1</v>
      </c>
      <c r="E138812">
        <v>8</v>
      </c>
      <c r="F138812" s="3" t="s">
        <v>38</v>
      </c>
      <c r="G138812">
        <v>55</v>
      </c>
      <c r="H138812">
        <v>4</v>
      </c>
      <c r="I138812" s="3" t="s">
        <v>15</v>
      </c>
      <c r="J138812" s="3" t="s">
        <v>16</v>
      </c>
      <c r="K138812" s="3" t="s">
        <v>56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s="3" t="s">
        <v>11</v>
      </c>
      <c r="G138813">
        <v>59</v>
      </c>
      <c r="H138813">
        <v>4.5</v>
      </c>
      <c r="I138813" s="3" t="s">
        <v>18</v>
      </c>
      <c r="J138813" s="3" t="s">
        <v>19</v>
      </c>
      <c r="K138813" s="3" t="s">
        <v>20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s="3" t="s">
        <v>11</v>
      </c>
      <c r="G138814">
        <v>76</v>
      </c>
      <c r="H138814">
        <v>3.5</v>
      </c>
      <c r="I138814" s="3" t="s">
        <v>23</v>
      </c>
      <c r="J138814" s="3" t="s">
        <v>42</v>
      </c>
      <c r="K138814" s="3" t="s">
        <v>4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s="3" t="s">
        <v>38</v>
      </c>
      <c r="G138815">
        <v>22</v>
      </c>
      <c r="H138815">
        <v>2</v>
      </c>
      <c r="I138815" s="3" t="s">
        <v>12</v>
      </c>
      <c r="J138815" s="3" t="s">
        <v>21</v>
      </c>
      <c r="K138815" s="3" t="s">
        <v>22</v>
      </c>
    </row>
    <row r="138816" spans="1:11" x14ac:dyDescent="0.25">
      <c r="A138816">
        <v>139151</v>
      </c>
      <c r="B138816" s="1">
        <v>45099</v>
      </c>
      <c r="C138816" s="2">
        <v>0.27412037037037029</v>
      </c>
      <c r="D138816">
        <v>2</v>
      </c>
      <c r="E138816">
        <v>8</v>
      </c>
      <c r="F138816" s="3" t="s">
        <v>38</v>
      </c>
      <c r="G138816">
        <v>61</v>
      </c>
      <c r="H138816">
        <v>4.75</v>
      </c>
      <c r="I138816" s="3" t="s">
        <v>18</v>
      </c>
      <c r="J138816" s="3" t="s">
        <v>19</v>
      </c>
      <c r="K138816" s="3" t="s">
        <v>41</v>
      </c>
    </row>
    <row r="138817" spans="1:11" x14ac:dyDescent="0.25">
      <c r="A138817">
        <v>139152</v>
      </c>
      <c r="B138817" s="1">
        <v>45099</v>
      </c>
      <c r="C138817" s="2">
        <v>0.27427083333333324</v>
      </c>
      <c r="D138817">
        <v>2</v>
      </c>
      <c r="E138817">
        <v>5</v>
      </c>
      <c r="F138817" s="3" t="s">
        <v>11</v>
      </c>
      <c r="G138817">
        <v>87</v>
      </c>
      <c r="H138817">
        <v>2.1</v>
      </c>
      <c r="I138817" s="3" t="s">
        <v>12</v>
      </c>
      <c r="J138817" s="3" t="s">
        <v>27</v>
      </c>
      <c r="K138817" s="3" t="s">
        <v>34</v>
      </c>
    </row>
    <row r="138818" spans="1:11" x14ac:dyDescent="0.25">
      <c r="A138818">
        <v>139153</v>
      </c>
      <c r="B138818" s="1">
        <v>45099</v>
      </c>
      <c r="C138818" s="2">
        <v>0.27427083333333324</v>
      </c>
      <c r="D138818">
        <v>2</v>
      </c>
      <c r="E138818">
        <v>5</v>
      </c>
      <c r="F138818" s="3" t="s">
        <v>11</v>
      </c>
      <c r="G138818">
        <v>72</v>
      </c>
      <c r="H138818">
        <v>2.65</v>
      </c>
      <c r="I138818" s="3" t="s">
        <v>23</v>
      </c>
      <c r="J138818" s="3" t="s">
        <v>24</v>
      </c>
      <c r="K138818" s="3" t="s">
        <v>73</v>
      </c>
    </row>
    <row r="138819" spans="1:11" x14ac:dyDescent="0.25">
      <c r="A138819">
        <v>139154</v>
      </c>
      <c r="B138819" s="1">
        <v>45099</v>
      </c>
      <c r="C138819" s="2">
        <v>0.27451388888888895</v>
      </c>
      <c r="D138819">
        <v>1</v>
      </c>
      <c r="E138819">
        <v>5</v>
      </c>
      <c r="F138819" s="3" t="s">
        <v>11</v>
      </c>
      <c r="G138819">
        <v>29</v>
      </c>
      <c r="H138819">
        <v>2.5</v>
      </c>
      <c r="I138819" s="3" t="s">
        <v>12</v>
      </c>
      <c r="J138819" s="3" t="s">
        <v>13</v>
      </c>
      <c r="K138819" s="3" t="s">
        <v>54</v>
      </c>
    </row>
    <row r="138820" spans="1:11" x14ac:dyDescent="0.25">
      <c r="A138820">
        <v>139155</v>
      </c>
      <c r="B138820" s="1">
        <v>45099</v>
      </c>
      <c r="C138820" s="2">
        <v>0.27465277777777786</v>
      </c>
      <c r="D138820">
        <v>2</v>
      </c>
      <c r="E138820">
        <v>5</v>
      </c>
      <c r="F138820" s="3" t="s">
        <v>11</v>
      </c>
      <c r="G138820">
        <v>49</v>
      </c>
      <c r="H138820">
        <v>3</v>
      </c>
      <c r="I138820" s="3" t="s">
        <v>15</v>
      </c>
      <c r="J138820" s="3" t="s">
        <v>32</v>
      </c>
      <c r="K138820" s="3" t="s">
        <v>80</v>
      </c>
    </row>
    <row r="138821" spans="1:11" x14ac:dyDescent="0.25">
      <c r="A138821">
        <v>139156</v>
      </c>
      <c r="B138821" s="1">
        <v>45099</v>
      </c>
      <c r="C138821" s="2">
        <v>0.27465277777777786</v>
      </c>
      <c r="D138821">
        <v>1</v>
      </c>
      <c r="E138821">
        <v>5</v>
      </c>
      <c r="F138821" s="3" t="s">
        <v>11</v>
      </c>
      <c r="G138821">
        <v>73</v>
      </c>
      <c r="H138821">
        <v>3.75</v>
      </c>
      <c r="I138821" s="3" t="s">
        <v>23</v>
      </c>
      <c r="J138821" s="3" t="s">
        <v>48</v>
      </c>
      <c r="K138821" s="3" t="s">
        <v>76</v>
      </c>
    </row>
    <row r="138822" spans="1:11" x14ac:dyDescent="0.25">
      <c r="A138822">
        <v>139157</v>
      </c>
      <c r="B138822" s="1">
        <v>45099</v>
      </c>
      <c r="C138822" s="2">
        <v>0.27515046296296286</v>
      </c>
      <c r="D138822">
        <v>1</v>
      </c>
      <c r="E138822">
        <v>8</v>
      </c>
      <c r="F138822" s="3" t="s">
        <v>38</v>
      </c>
      <c r="G138822">
        <v>31</v>
      </c>
      <c r="H138822">
        <v>2.2000000000000002</v>
      </c>
      <c r="I138822" s="3" t="s">
        <v>12</v>
      </c>
      <c r="J138822" s="3" t="s">
        <v>13</v>
      </c>
      <c r="K138822" s="3" t="s">
        <v>79</v>
      </c>
    </row>
    <row r="138823" spans="1:11" x14ac:dyDescent="0.25">
      <c r="A138823">
        <v>139158</v>
      </c>
      <c r="B138823" s="1">
        <v>45099</v>
      </c>
      <c r="C138823" s="2">
        <v>0.27517361111111116</v>
      </c>
      <c r="D138823">
        <v>1</v>
      </c>
      <c r="E138823">
        <v>8</v>
      </c>
      <c r="F138823" s="3" t="s">
        <v>38</v>
      </c>
      <c r="G138823">
        <v>71</v>
      </c>
      <c r="H138823">
        <v>3.75</v>
      </c>
      <c r="I138823" s="3" t="s">
        <v>23</v>
      </c>
      <c r="J138823" s="3" t="s">
        <v>48</v>
      </c>
      <c r="K138823" s="3" t="s">
        <v>49</v>
      </c>
    </row>
    <row r="138824" spans="1:11" x14ac:dyDescent="0.25">
      <c r="A138824">
        <v>139159</v>
      </c>
      <c r="B138824" s="1">
        <v>45099</v>
      </c>
      <c r="C138824" s="2">
        <v>0.27530092592592603</v>
      </c>
      <c r="D138824">
        <v>1</v>
      </c>
      <c r="E138824">
        <v>8</v>
      </c>
      <c r="F138824" s="3" t="s">
        <v>38</v>
      </c>
      <c r="G138824">
        <v>58</v>
      </c>
      <c r="H138824">
        <v>3.5</v>
      </c>
      <c r="I138824" s="3" t="s">
        <v>18</v>
      </c>
      <c r="J138824" s="3" t="s">
        <v>19</v>
      </c>
      <c r="K138824" s="3" t="s">
        <v>29</v>
      </c>
    </row>
    <row r="138825" spans="1:11" x14ac:dyDescent="0.25">
      <c r="A138825">
        <v>139160</v>
      </c>
      <c r="B138825" s="1">
        <v>45099</v>
      </c>
      <c r="C138825" s="2">
        <v>0.27787037037037043</v>
      </c>
      <c r="D138825">
        <v>2</v>
      </c>
      <c r="E138825">
        <v>8</v>
      </c>
      <c r="F138825" s="3" t="s">
        <v>38</v>
      </c>
      <c r="G138825">
        <v>30</v>
      </c>
      <c r="H138825">
        <v>3</v>
      </c>
      <c r="I138825" s="3" t="s">
        <v>12</v>
      </c>
      <c r="J138825" s="3" t="s">
        <v>13</v>
      </c>
      <c r="K138825" s="3" t="s">
        <v>82</v>
      </c>
    </row>
    <row r="138826" spans="1:11" x14ac:dyDescent="0.25">
      <c r="A138826">
        <v>139161</v>
      </c>
      <c r="B138826" s="1">
        <v>45099</v>
      </c>
      <c r="C138826" s="2">
        <v>0.2786805555555556</v>
      </c>
      <c r="D138826">
        <v>1</v>
      </c>
      <c r="E138826">
        <v>8</v>
      </c>
      <c r="F138826" s="3" t="s">
        <v>38</v>
      </c>
      <c r="G138826">
        <v>27</v>
      </c>
      <c r="H138826">
        <v>3.5</v>
      </c>
      <c r="I138826" s="3" t="s">
        <v>12</v>
      </c>
      <c r="J138826" s="3" t="s">
        <v>51</v>
      </c>
      <c r="K138826" s="3" t="s">
        <v>53</v>
      </c>
    </row>
    <row r="138827" spans="1:11" x14ac:dyDescent="0.25">
      <c r="A138827">
        <v>139162</v>
      </c>
      <c r="B138827" s="1">
        <v>45099</v>
      </c>
      <c r="C138827" s="2">
        <v>0.27996527777777769</v>
      </c>
      <c r="D138827">
        <v>1</v>
      </c>
      <c r="E138827">
        <v>5</v>
      </c>
      <c r="F138827" s="3" t="s">
        <v>11</v>
      </c>
      <c r="G138827">
        <v>39</v>
      </c>
      <c r="H138827">
        <v>4.25</v>
      </c>
      <c r="I138827" s="3" t="s">
        <v>12</v>
      </c>
      <c r="J138827" s="3" t="s">
        <v>27</v>
      </c>
      <c r="K138827" s="3" t="s">
        <v>28</v>
      </c>
    </row>
    <row r="138828" spans="1:11" x14ac:dyDescent="0.25">
      <c r="A138828">
        <v>139163</v>
      </c>
      <c r="B138828" s="1">
        <v>45099</v>
      </c>
      <c r="C138828" s="2">
        <v>0.27996527777777769</v>
      </c>
      <c r="D138828">
        <v>1</v>
      </c>
      <c r="E138828">
        <v>5</v>
      </c>
      <c r="F138828" s="3" t="s">
        <v>11</v>
      </c>
      <c r="G138828">
        <v>63</v>
      </c>
      <c r="H138828">
        <v>0.8</v>
      </c>
      <c r="I138828" s="3" t="s">
        <v>83</v>
      </c>
      <c r="J138828" s="3" t="s">
        <v>84</v>
      </c>
      <c r="K138828" s="3" t="s">
        <v>89</v>
      </c>
    </row>
    <row r="138829" spans="1:11" x14ac:dyDescent="0.25">
      <c r="A138829">
        <v>139164</v>
      </c>
      <c r="B138829" s="1">
        <v>45099</v>
      </c>
      <c r="C138829" s="2">
        <v>0.28024305555555551</v>
      </c>
      <c r="D138829">
        <v>2</v>
      </c>
      <c r="E138829">
        <v>8</v>
      </c>
      <c r="F138829" s="3" t="s">
        <v>38</v>
      </c>
      <c r="G138829">
        <v>41</v>
      </c>
      <c r="H138829">
        <v>4.25</v>
      </c>
      <c r="I138829" s="3" t="s">
        <v>12</v>
      </c>
      <c r="J138829" s="3" t="s">
        <v>27</v>
      </c>
      <c r="K138829" s="3" t="s">
        <v>70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s="3" t="s">
        <v>11</v>
      </c>
      <c r="G138830">
        <v>32</v>
      </c>
      <c r="H138830">
        <v>3</v>
      </c>
      <c r="I138830" s="3" t="s">
        <v>12</v>
      </c>
      <c r="J138830" s="3" t="s">
        <v>13</v>
      </c>
      <c r="K138830" s="3" t="s">
        <v>14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s="3" t="s">
        <v>11</v>
      </c>
      <c r="G138831">
        <v>23</v>
      </c>
      <c r="H138831">
        <v>2.5</v>
      </c>
      <c r="I138831" s="3" t="s">
        <v>12</v>
      </c>
      <c r="J138831" s="3" t="s">
        <v>21</v>
      </c>
      <c r="K138831" s="3" t="s">
        <v>62</v>
      </c>
    </row>
    <row r="138832" spans="1:11" x14ac:dyDescent="0.25">
      <c r="A138832">
        <v>139167</v>
      </c>
      <c r="B138832" s="1">
        <v>45099</v>
      </c>
      <c r="C138832" s="2">
        <v>0.28288194444444437</v>
      </c>
      <c r="D138832">
        <v>3</v>
      </c>
      <c r="E138832">
        <v>5</v>
      </c>
      <c r="F138832" s="3" t="s">
        <v>11</v>
      </c>
      <c r="G138832">
        <v>23</v>
      </c>
      <c r="H138832">
        <v>2.5</v>
      </c>
      <c r="I138832" s="3" t="s">
        <v>12</v>
      </c>
      <c r="J138832" s="3" t="s">
        <v>21</v>
      </c>
      <c r="K138832" s="3" t="s">
        <v>62</v>
      </c>
    </row>
    <row r="138833" spans="1:11" x14ac:dyDescent="0.25">
      <c r="A138833">
        <v>139168</v>
      </c>
      <c r="B138833" s="1">
        <v>45099</v>
      </c>
      <c r="C138833" s="2">
        <v>0.28364583333333337</v>
      </c>
      <c r="D138833">
        <v>1</v>
      </c>
      <c r="E138833">
        <v>5</v>
      </c>
      <c r="F138833" s="3" t="s">
        <v>11</v>
      </c>
      <c r="G138833">
        <v>26</v>
      </c>
      <c r="H138833">
        <v>3</v>
      </c>
      <c r="I138833" s="3" t="s">
        <v>12</v>
      </c>
      <c r="J138833" s="3" t="s">
        <v>51</v>
      </c>
      <c r="K138833" s="3" t="s">
        <v>52</v>
      </c>
    </row>
    <row r="138834" spans="1:11" x14ac:dyDescent="0.25">
      <c r="A138834">
        <v>139169</v>
      </c>
      <c r="B138834" s="1">
        <v>45099</v>
      </c>
      <c r="C138834" s="2">
        <v>0.2846643518518519</v>
      </c>
      <c r="D138834">
        <v>1</v>
      </c>
      <c r="E138834">
        <v>8</v>
      </c>
      <c r="F138834" s="3" t="s">
        <v>38</v>
      </c>
      <c r="G138834">
        <v>24</v>
      </c>
      <c r="H138834">
        <v>3</v>
      </c>
      <c r="I138834" s="3" t="s">
        <v>12</v>
      </c>
      <c r="J138834" s="3" t="s">
        <v>21</v>
      </c>
      <c r="K138834" s="3" t="s">
        <v>57</v>
      </c>
    </row>
    <row r="138835" spans="1:11" x14ac:dyDescent="0.25">
      <c r="A138835">
        <v>139170</v>
      </c>
      <c r="B138835" s="1">
        <v>45099</v>
      </c>
      <c r="C138835" s="2">
        <v>0.28525462962962966</v>
      </c>
      <c r="D138835">
        <v>1</v>
      </c>
      <c r="E138835">
        <v>8</v>
      </c>
      <c r="F138835" s="3" t="s">
        <v>38</v>
      </c>
      <c r="G138835">
        <v>29</v>
      </c>
      <c r="H138835">
        <v>2.5</v>
      </c>
      <c r="I138835" s="3" t="s">
        <v>12</v>
      </c>
      <c r="J138835" s="3" t="s">
        <v>13</v>
      </c>
      <c r="K138835" s="3" t="s">
        <v>54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s="3" t="s">
        <v>11</v>
      </c>
      <c r="G138836">
        <v>60</v>
      </c>
      <c r="H138836">
        <v>3.75</v>
      </c>
      <c r="I138836" s="3" t="s">
        <v>18</v>
      </c>
      <c r="J138836" s="3" t="s">
        <v>19</v>
      </c>
      <c r="K138836" s="3" t="s">
        <v>58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s="3" t="s">
        <v>11</v>
      </c>
      <c r="G138837">
        <v>70</v>
      </c>
      <c r="H138837">
        <v>3.25</v>
      </c>
      <c r="I138837" s="3" t="s">
        <v>23</v>
      </c>
      <c r="J138837" s="3" t="s">
        <v>24</v>
      </c>
      <c r="K138837" s="3" t="s">
        <v>75</v>
      </c>
    </row>
    <row r="138838" spans="1:11" x14ac:dyDescent="0.25">
      <c r="A138838">
        <v>139173</v>
      </c>
      <c r="B138838" s="1">
        <v>45099</v>
      </c>
      <c r="C138838" s="2">
        <v>0.28769675925925919</v>
      </c>
      <c r="D138838">
        <v>1</v>
      </c>
      <c r="E138838">
        <v>5</v>
      </c>
      <c r="F138838" s="3" t="s">
        <v>11</v>
      </c>
      <c r="G138838">
        <v>49</v>
      </c>
      <c r="H138838">
        <v>3</v>
      </c>
      <c r="I138838" s="3" t="s">
        <v>15</v>
      </c>
      <c r="J138838" s="3" t="s">
        <v>32</v>
      </c>
      <c r="K138838" s="3" t="s">
        <v>80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s="3" t="s">
        <v>38</v>
      </c>
      <c r="G138839">
        <v>44</v>
      </c>
      <c r="H138839">
        <v>2.5</v>
      </c>
      <c r="I138839" s="3" t="s">
        <v>15</v>
      </c>
      <c r="J138839" s="3" t="s">
        <v>39</v>
      </c>
      <c r="K138839" s="3" t="s">
        <v>60</v>
      </c>
    </row>
    <row r="138840" spans="1:11" x14ac:dyDescent="0.25">
      <c r="A138840">
        <v>139175</v>
      </c>
      <c r="B138840" s="1">
        <v>45099</v>
      </c>
      <c r="C138840" s="2">
        <v>0.28901620370370362</v>
      </c>
      <c r="D138840">
        <v>1</v>
      </c>
      <c r="E138840">
        <v>8</v>
      </c>
      <c r="F138840" s="3" t="s">
        <v>38</v>
      </c>
      <c r="G138840">
        <v>33</v>
      </c>
      <c r="H138840">
        <v>3.5</v>
      </c>
      <c r="I138840" s="3" t="s">
        <v>12</v>
      </c>
      <c r="J138840" s="3" t="s">
        <v>13</v>
      </c>
      <c r="K138840" s="3" t="s">
        <v>31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s="3" t="s">
        <v>38</v>
      </c>
      <c r="G138841">
        <v>52</v>
      </c>
      <c r="H138841">
        <v>2.5</v>
      </c>
      <c r="I138841" s="3" t="s">
        <v>15</v>
      </c>
      <c r="J138841" s="3" t="s">
        <v>16</v>
      </c>
      <c r="K138841" s="3" t="s">
        <v>81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s="3" t="s">
        <v>38</v>
      </c>
      <c r="G138842">
        <v>30</v>
      </c>
      <c r="H138842">
        <v>3</v>
      </c>
      <c r="I138842" s="3" t="s">
        <v>12</v>
      </c>
      <c r="J138842" s="3" t="s">
        <v>13</v>
      </c>
      <c r="K138842" s="3" t="s">
        <v>82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s="3" t="s">
        <v>38</v>
      </c>
      <c r="G138843">
        <v>49</v>
      </c>
      <c r="H138843">
        <v>3</v>
      </c>
      <c r="I138843" s="3" t="s">
        <v>15</v>
      </c>
      <c r="J138843" s="3" t="s">
        <v>32</v>
      </c>
      <c r="K138843" s="3" t="s">
        <v>80</v>
      </c>
    </row>
    <row r="138844" spans="1:11" x14ac:dyDescent="0.25">
      <c r="A138844">
        <v>139179</v>
      </c>
      <c r="B138844" s="1">
        <v>45099</v>
      </c>
      <c r="C138844" s="2">
        <v>0.29178240740740735</v>
      </c>
      <c r="D138844">
        <v>1</v>
      </c>
      <c r="E138844">
        <v>5</v>
      </c>
      <c r="F138844" s="3" t="s">
        <v>11</v>
      </c>
      <c r="G138844">
        <v>31</v>
      </c>
      <c r="H138844">
        <v>2.2000000000000002</v>
      </c>
      <c r="I138844" s="3" t="s">
        <v>12</v>
      </c>
      <c r="J138844" s="3" t="s">
        <v>13</v>
      </c>
      <c r="K138844" s="3" t="s">
        <v>79</v>
      </c>
    </row>
    <row r="138845" spans="1:11" x14ac:dyDescent="0.25">
      <c r="A138845">
        <v>139180</v>
      </c>
      <c r="B138845" s="1">
        <v>45099</v>
      </c>
      <c r="C138845" s="2">
        <v>0.29309027777777774</v>
      </c>
      <c r="D138845">
        <v>2</v>
      </c>
      <c r="E138845">
        <v>5</v>
      </c>
      <c r="F138845" s="3" t="s">
        <v>11</v>
      </c>
      <c r="G138845">
        <v>30</v>
      </c>
      <c r="H138845">
        <v>3</v>
      </c>
      <c r="I138845" s="3" t="s">
        <v>12</v>
      </c>
      <c r="J138845" s="3" t="s">
        <v>13</v>
      </c>
      <c r="K138845" s="3" t="s">
        <v>82</v>
      </c>
    </row>
    <row r="138846" spans="1:11" x14ac:dyDescent="0.25">
      <c r="A138846">
        <v>139181</v>
      </c>
      <c r="B138846" s="1">
        <v>45099</v>
      </c>
      <c r="C138846" s="2">
        <v>0.29384259259259249</v>
      </c>
      <c r="D138846">
        <v>2</v>
      </c>
      <c r="E138846">
        <v>5</v>
      </c>
      <c r="F138846" s="3" t="s">
        <v>11</v>
      </c>
      <c r="G138846">
        <v>47</v>
      </c>
      <c r="H138846">
        <v>3</v>
      </c>
      <c r="I138846" s="3" t="s">
        <v>15</v>
      </c>
      <c r="J138846" s="3" t="s">
        <v>35</v>
      </c>
      <c r="K138846" s="3" t="s">
        <v>36</v>
      </c>
    </row>
    <row r="138847" spans="1:11" x14ac:dyDescent="0.25">
      <c r="A138847">
        <v>139182</v>
      </c>
      <c r="B138847" s="1">
        <v>45099</v>
      </c>
      <c r="C138847" s="2">
        <v>0.2942013888888888</v>
      </c>
      <c r="D138847">
        <v>3</v>
      </c>
      <c r="E138847">
        <v>5</v>
      </c>
      <c r="F138847" s="3" t="s">
        <v>11</v>
      </c>
      <c r="G138847">
        <v>48</v>
      </c>
      <c r="H138847">
        <v>2.5</v>
      </c>
      <c r="I138847" s="3" t="s">
        <v>15</v>
      </c>
      <c r="J138847" s="3" t="s">
        <v>32</v>
      </c>
      <c r="K138847" s="3" t="s">
        <v>61</v>
      </c>
    </row>
    <row r="138848" spans="1:11" x14ac:dyDescent="0.25">
      <c r="A138848">
        <v>139183</v>
      </c>
      <c r="B138848" s="1">
        <v>45099</v>
      </c>
      <c r="C138848" s="2">
        <v>0.29462962962962957</v>
      </c>
      <c r="D138848">
        <v>1</v>
      </c>
      <c r="E138848">
        <v>3</v>
      </c>
      <c r="F138848" s="3" t="s">
        <v>77</v>
      </c>
      <c r="G138848">
        <v>38</v>
      </c>
      <c r="H138848">
        <v>3.75</v>
      </c>
      <c r="I138848" s="3" t="s">
        <v>12</v>
      </c>
      <c r="J138848" s="3" t="s">
        <v>27</v>
      </c>
      <c r="K138848" s="3" t="s">
        <v>5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s="3" t="s">
        <v>11</v>
      </c>
      <c r="G138849">
        <v>22</v>
      </c>
      <c r="H138849">
        <v>2</v>
      </c>
      <c r="I138849" s="3" t="s">
        <v>12</v>
      </c>
      <c r="J138849" s="3" t="s">
        <v>21</v>
      </c>
      <c r="K138849" s="3" t="s">
        <v>22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s="3" t="s">
        <v>11</v>
      </c>
      <c r="G138850">
        <v>71</v>
      </c>
      <c r="H138850">
        <v>3.75</v>
      </c>
      <c r="I138850" s="3" t="s">
        <v>23</v>
      </c>
      <c r="J138850" s="3" t="s">
        <v>48</v>
      </c>
      <c r="K138850" s="3" t="s">
        <v>49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s="3" t="s">
        <v>38</v>
      </c>
      <c r="G138851">
        <v>58</v>
      </c>
      <c r="H138851">
        <v>3.5</v>
      </c>
      <c r="I138851" s="3" t="s">
        <v>18</v>
      </c>
      <c r="J138851" s="3" t="s">
        <v>19</v>
      </c>
      <c r="K138851" s="3" t="s">
        <v>29</v>
      </c>
    </row>
    <row r="138852" spans="1:11" x14ac:dyDescent="0.25">
      <c r="A138852">
        <v>139187</v>
      </c>
      <c r="B138852" s="1">
        <v>45099</v>
      </c>
      <c r="C138852" s="2">
        <v>0.2957291666666666</v>
      </c>
      <c r="D138852">
        <v>1</v>
      </c>
      <c r="E138852">
        <v>5</v>
      </c>
      <c r="F138852" s="3" t="s">
        <v>11</v>
      </c>
      <c r="G138852">
        <v>87</v>
      </c>
      <c r="H138852">
        <v>3</v>
      </c>
      <c r="I138852" s="3" t="s">
        <v>12</v>
      </c>
      <c r="J138852" s="3" t="s">
        <v>27</v>
      </c>
      <c r="K138852" s="3" t="s">
        <v>34</v>
      </c>
    </row>
    <row r="138853" spans="1:11" x14ac:dyDescent="0.25">
      <c r="A138853">
        <v>139188</v>
      </c>
      <c r="B138853" s="1">
        <v>45099</v>
      </c>
      <c r="C138853" s="2">
        <v>0.29574074074074064</v>
      </c>
      <c r="D138853">
        <v>2</v>
      </c>
      <c r="E138853">
        <v>8</v>
      </c>
      <c r="F138853" s="3" t="s">
        <v>38</v>
      </c>
      <c r="G138853">
        <v>43</v>
      </c>
      <c r="H138853">
        <v>3</v>
      </c>
      <c r="I138853" s="3" t="s">
        <v>15</v>
      </c>
      <c r="J138853" s="3" t="s">
        <v>39</v>
      </c>
      <c r="K138853" s="3" t="s">
        <v>45</v>
      </c>
    </row>
    <row r="138854" spans="1:11" x14ac:dyDescent="0.25">
      <c r="A138854">
        <v>139189</v>
      </c>
      <c r="B138854" s="1">
        <v>45099</v>
      </c>
      <c r="C138854" s="2">
        <v>0.2960300925925925</v>
      </c>
      <c r="D138854">
        <v>1</v>
      </c>
      <c r="E138854">
        <v>3</v>
      </c>
      <c r="F138854" s="3" t="s">
        <v>77</v>
      </c>
      <c r="G138854">
        <v>48</v>
      </c>
      <c r="H138854">
        <v>2.5</v>
      </c>
      <c r="I138854" s="3" t="s">
        <v>15</v>
      </c>
      <c r="J138854" s="3" t="s">
        <v>32</v>
      </c>
      <c r="K138854" s="3" t="s">
        <v>61</v>
      </c>
    </row>
    <row r="138855" spans="1:11" x14ac:dyDescent="0.25">
      <c r="A138855">
        <v>139190</v>
      </c>
      <c r="B138855" s="1">
        <v>45099</v>
      </c>
      <c r="C138855" s="2">
        <v>0.2976967592592592</v>
      </c>
      <c r="D138855">
        <v>1</v>
      </c>
      <c r="E138855">
        <v>8</v>
      </c>
      <c r="F138855" s="3" t="s">
        <v>38</v>
      </c>
      <c r="G138855">
        <v>38</v>
      </c>
      <c r="H138855">
        <v>3.75</v>
      </c>
      <c r="I138855" s="3" t="s">
        <v>12</v>
      </c>
      <c r="J138855" s="3" t="s">
        <v>27</v>
      </c>
      <c r="K138855" s="3" t="s">
        <v>50</v>
      </c>
    </row>
    <row r="138856" spans="1:11" x14ac:dyDescent="0.25">
      <c r="A138856">
        <v>139191</v>
      </c>
      <c r="B138856" s="1">
        <v>45099</v>
      </c>
      <c r="C138856" s="2">
        <v>0.29791666666666661</v>
      </c>
      <c r="D138856">
        <v>2</v>
      </c>
      <c r="E138856">
        <v>8</v>
      </c>
      <c r="F138856" s="3" t="s">
        <v>38</v>
      </c>
      <c r="G138856">
        <v>39</v>
      </c>
      <c r="H138856">
        <v>4.25</v>
      </c>
      <c r="I138856" s="3" t="s">
        <v>12</v>
      </c>
      <c r="J138856" s="3" t="s">
        <v>27</v>
      </c>
      <c r="K138856" s="3" t="s">
        <v>28</v>
      </c>
    </row>
    <row r="138857" spans="1:11" x14ac:dyDescent="0.25">
      <c r="A138857">
        <v>139192</v>
      </c>
      <c r="B138857" s="1">
        <v>45099</v>
      </c>
      <c r="C138857" s="2">
        <v>0.29817129629629635</v>
      </c>
      <c r="D138857">
        <v>3</v>
      </c>
      <c r="E138857">
        <v>5</v>
      </c>
      <c r="F138857" s="3" t="s">
        <v>11</v>
      </c>
      <c r="G138857">
        <v>31</v>
      </c>
      <c r="H138857">
        <v>2.2000000000000002</v>
      </c>
      <c r="I138857" s="3" t="s">
        <v>12</v>
      </c>
      <c r="J138857" s="3" t="s">
        <v>13</v>
      </c>
      <c r="K138857" s="3" t="s">
        <v>79</v>
      </c>
    </row>
    <row r="138858" spans="1:11" x14ac:dyDescent="0.25">
      <c r="A138858">
        <v>139193</v>
      </c>
      <c r="B138858" s="1">
        <v>45099</v>
      </c>
      <c r="C138858" s="2">
        <v>0.29824074074074081</v>
      </c>
      <c r="D138858">
        <v>3</v>
      </c>
      <c r="E138858">
        <v>5</v>
      </c>
      <c r="F138858" s="3" t="s">
        <v>11</v>
      </c>
      <c r="G138858">
        <v>49</v>
      </c>
      <c r="H138858">
        <v>3</v>
      </c>
      <c r="I138858" s="3" t="s">
        <v>15</v>
      </c>
      <c r="J138858" s="3" t="s">
        <v>32</v>
      </c>
      <c r="K138858" s="3" t="s">
        <v>80</v>
      </c>
    </row>
    <row r="138859" spans="1:11" x14ac:dyDescent="0.25">
      <c r="A138859">
        <v>139194</v>
      </c>
      <c r="B138859" s="1">
        <v>45099</v>
      </c>
      <c r="C138859" s="2">
        <v>0.29827546296296292</v>
      </c>
      <c r="D138859">
        <v>1</v>
      </c>
      <c r="E138859">
        <v>3</v>
      </c>
      <c r="F138859" s="3" t="s">
        <v>77</v>
      </c>
      <c r="G138859">
        <v>43</v>
      </c>
      <c r="H138859">
        <v>3</v>
      </c>
      <c r="I138859" s="3" t="s">
        <v>15</v>
      </c>
      <c r="J138859" s="3" t="s">
        <v>39</v>
      </c>
      <c r="K138859" s="3" t="s">
        <v>45</v>
      </c>
    </row>
    <row r="138860" spans="1:11" x14ac:dyDescent="0.25">
      <c r="A138860">
        <v>139195</v>
      </c>
      <c r="B138860" s="1">
        <v>45099</v>
      </c>
      <c r="C138860" s="2">
        <v>0.298298611111111</v>
      </c>
      <c r="D138860">
        <v>3</v>
      </c>
      <c r="E138860">
        <v>5</v>
      </c>
      <c r="F138860" s="3" t="s">
        <v>11</v>
      </c>
      <c r="G138860">
        <v>52</v>
      </c>
      <c r="H138860">
        <v>2.5</v>
      </c>
      <c r="I138860" s="3" t="s">
        <v>15</v>
      </c>
      <c r="J138860" s="3" t="s">
        <v>16</v>
      </c>
      <c r="K138860" s="3" t="s">
        <v>81</v>
      </c>
    </row>
    <row r="138861" spans="1:11" x14ac:dyDescent="0.25">
      <c r="A138861">
        <v>139196</v>
      </c>
      <c r="B138861" s="1">
        <v>45099</v>
      </c>
      <c r="C138861" s="2">
        <v>0.29875000000000007</v>
      </c>
      <c r="D138861">
        <v>1</v>
      </c>
      <c r="E138861">
        <v>8</v>
      </c>
      <c r="F138861" s="3" t="s">
        <v>38</v>
      </c>
      <c r="G138861">
        <v>41</v>
      </c>
      <c r="H138861">
        <v>4.25</v>
      </c>
      <c r="I138861" s="3" t="s">
        <v>12</v>
      </c>
      <c r="J138861" s="3" t="s">
        <v>27</v>
      </c>
      <c r="K138861" s="3" t="s">
        <v>70</v>
      </c>
    </row>
    <row r="138862" spans="1:11" x14ac:dyDescent="0.25">
      <c r="A138862">
        <v>139197</v>
      </c>
      <c r="B138862" s="1">
        <v>45099</v>
      </c>
      <c r="C138862" s="2">
        <v>0.29881944444444453</v>
      </c>
      <c r="D138862">
        <v>1</v>
      </c>
      <c r="E138862">
        <v>3</v>
      </c>
      <c r="F138862" s="3" t="s">
        <v>77</v>
      </c>
      <c r="G138862">
        <v>32</v>
      </c>
      <c r="H138862">
        <v>3</v>
      </c>
      <c r="I138862" s="3" t="s">
        <v>12</v>
      </c>
      <c r="J138862" s="3" t="s">
        <v>13</v>
      </c>
      <c r="K138862" s="3" t="s">
        <v>14</v>
      </c>
    </row>
    <row r="138863" spans="1:11" x14ac:dyDescent="0.25">
      <c r="A138863">
        <v>139198</v>
      </c>
      <c r="B138863" s="1">
        <v>45099</v>
      </c>
      <c r="C138863" s="2">
        <v>0.29883101851851857</v>
      </c>
      <c r="D138863">
        <v>2</v>
      </c>
      <c r="E138863">
        <v>3</v>
      </c>
      <c r="F138863" s="3" t="s">
        <v>77</v>
      </c>
      <c r="G138863">
        <v>53</v>
      </c>
      <c r="H138863">
        <v>3</v>
      </c>
      <c r="I138863" s="3" t="s">
        <v>15</v>
      </c>
      <c r="J138863" s="3" t="s">
        <v>16</v>
      </c>
      <c r="K138863" s="3" t="s">
        <v>69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s="3" t="s">
        <v>77</v>
      </c>
      <c r="G138864">
        <v>33</v>
      </c>
      <c r="H138864">
        <v>3.5</v>
      </c>
      <c r="I138864" s="3" t="s">
        <v>12</v>
      </c>
      <c r="J138864" s="3" t="s">
        <v>13</v>
      </c>
      <c r="K138864" s="3" t="s">
        <v>31</v>
      </c>
    </row>
    <row r="138865" spans="1:11" x14ac:dyDescent="0.25">
      <c r="A138865">
        <v>139200</v>
      </c>
      <c r="B138865" s="1">
        <v>45099</v>
      </c>
      <c r="C138865" s="2">
        <v>0.299224537037037</v>
      </c>
      <c r="D138865">
        <v>2</v>
      </c>
      <c r="E138865">
        <v>5</v>
      </c>
      <c r="F138865" s="3" t="s">
        <v>11</v>
      </c>
      <c r="G138865">
        <v>31</v>
      </c>
      <c r="H138865">
        <v>2.2000000000000002</v>
      </c>
      <c r="I138865" s="3" t="s">
        <v>12</v>
      </c>
      <c r="J138865" s="3" t="s">
        <v>13</v>
      </c>
      <c r="K138865" s="3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s="3" t="s">
        <v>11</v>
      </c>
      <c r="G138866">
        <v>51</v>
      </c>
      <c r="H138866">
        <v>3</v>
      </c>
      <c r="I138866" s="3" t="s">
        <v>15</v>
      </c>
      <c r="J138866" s="3" t="s">
        <v>32</v>
      </c>
      <c r="K138866" s="3" t="s">
        <v>33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s="3" t="s">
        <v>11</v>
      </c>
      <c r="G138867">
        <v>72</v>
      </c>
      <c r="H138867">
        <v>3.25</v>
      </c>
      <c r="I138867" s="3" t="s">
        <v>23</v>
      </c>
      <c r="J138867" s="3" t="s">
        <v>24</v>
      </c>
      <c r="K138867" s="3" t="s">
        <v>73</v>
      </c>
    </row>
    <row r="138868" spans="1:11" x14ac:dyDescent="0.25">
      <c r="A138868">
        <v>139203</v>
      </c>
      <c r="B138868" s="1">
        <v>45099</v>
      </c>
      <c r="C138868" s="2">
        <v>0.30050925925925931</v>
      </c>
      <c r="D138868">
        <v>2</v>
      </c>
      <c r="E138868">
        <v>3</v>
      </c>
      <c r="F138868" s="3" t="s">
        <v>77</v>
      </c>
      <c r="G138868">
        <v>47</v>
      </c>
      <c r="H138868">
        <v>3</v>
      </c>
      <c r="I138868" s="3" t="s">
        <v>15</v>
      </c>
      <c r="J138868" s="3" t="s">
        <v>35</v>
      </c>
      <c r="K138868" s="3" t="s">
        <v>36</v>
      </c>
    </row>
    <row r="138869" spans="1:11" x14ac:dyDescent="0.25">
      <c r="A138869">
        <v>139204</v>
      </c>
      <c r="B138869" s="1">
        <v>45099</v>
      </c>
      <c r="C138869" s="2">
        <v>0.30100694444444454</v>
      </c>
      <c r="D138869">
        <v>3</v>
      </c>
      <c r="E138869">
        <v>5</v>
      </c>
      <c r="F138869" s="3" t="s">
        <v>11</v>
      </c>
      <c r="G138869">
        <v>56</v>
      </c>
      <c r="H138869">
        <v>2.5499999999999998</v>
      </c>
      <c r="I138869" s="3" t="s">
        <v>15</v>
      </c>
      <c r="J138869" s="3" t="s">
        <v>16</v>
      </c>
      <c r="K138869" s="3" t="s">
        <v>30</v>
      </c>
    </row>
    <row r="138870" spans="1:11" x14ac:dyDescent="0.25">
      <c r="A138870">
        <v>139205</v>
      </c>
      <c r="B138870" s="1">
        <v>45099</v>
      </c>
      <c r="C138870" s="2">
        <v>0.30100694444444454</v>
      </c>
      <c r="D138870">
        <v>1</v>
      </c>
      <c r="E138870">
        <v>5</v>
      </c>
      <c r="F138870" s="3" t="s">
        <v>11</v>
      </c>
      <c r="G138870">
        <v>72</v>
      </c>
      <c r="H138870">
        <v>3.25</v>
      </c>
      <c r="I138870" s="3" t="s">
        <v>23</v>
      </c>
      <c r="J138870" s="3" t="s">
        <v>24</v>
      </c>
      <c r="K138870" s="3" t="s">
        <v>73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s="3" t="s">
        <v>11</v>
      </c>
      <c r="G138871">
        <v>46</v>
      </c>
      <c r="H138871">
        <v>2.5</v>
      </c>
      <c r="I138871" s="3" t="s">
        <v>15</v>
      </c>
      <c r="J138871" s="3" t="s">
        <v>35</v>
      </c>
      <c r="K138871" s="3" t="s">
        <v>63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s="3" t="s">
        <v>77</v>
      </c>
      <c r="G138872">
        <v>29</v>
      </c>
      <c r="H138872">
        <v>2.5</v>
      </c>
      <c r="I138872" s="3" t="s">
        <v>12</v>
      </c>
      <c r="J138872" s="3" t="s">
        <v>13</v>
      </c>
      <c r="K138872" s="3" t="s">
        <v>54</v>
      </c>
    </row>
    <row r="138873" spans="1:11" x14ac:dyDescent="0.25">
      <c r="A138873">
        <v>139208</v>
      </c>
      <c r="B138873" s="1">
        <v>45099</v>
      </c>
      <c r="C138873" s="2">
        <v>0.30131944444444447</v>
      </c>
      <c r="D138873">
        <v>1</v>
      </c>
      <c r="E138873">
        <v>5</v>
      </c>
      <c r="F138873" s="3" t="s">
        <v>11</v>
      </c>
      <c r="G138873">
        <v>59</v>
      </c>
      <c r="H138873">
        <v>4.5</v>
      </c>
      <c r="I138873" s="3" t="s">
        <v>18</v>
      </c>
      <c r="J138873" s="3" t="s">
        <v>19</v>
      </c>
      <c r="K138873" s="3" t="s">
        <v>20</v>
      </c>
    </row>
    <row r="138874" spans="1:11" x14ac:dyDescent="0.25">
      <c r="A138874">
        <v>139209</v>
      </c>
      <c r="B138874" s="1">
        <v>45099</v>
      </c>
      <c r="C138874" s="2">
        <v>0.30141203703703701</v>
      </c>
      <c r="D138874">
        <v>1</v>
      </c>
      <c r="E138874">
        <v>5</v>
      </c>
      <c r="F138874" s="3" t="s">
        <v>11</v>
      </c>
      <c r="G138874">
        <v>48</v>
      </c>
      <c r="H138874">
        <v>2.5</v>
      </c>
      <c r="I138874" s="3" t="s">
        <v>15</v>
      </c>
      <c r="J138874" s="3" t="s">
        <v>32</v>
      </c>
      <c r="K138874" s="3" t="s">
        <v>61</v>
      </c>
    </row>
    <row r="138875" spans="1:11" x14ac:dyDescent="0.25">
      <c r="A138875">
        <v>139210</v>
      </c>
      <c r="B138875" s="1">
        <v>45099</v>
      </c>
      <c r="C138875" s="2">
        <v>0.30202546296296306</v>
      </c>
      <c r="D138875">
        <v>2</v>
      </c>
      <c r="E138875">
        <v>5</v>
      </c>
      <c r="F138875" s="3" t="s">
        <v>11</v>
      </c>
      <c r="G138875">
        <v>87</v>
      </c>
      <c r="H138875">
        <v>3</v>
      </c>
      <c r="I138875" s="3" t="s">
        <v>12</v>
      </c>
      <c r="J138875" s="3" t="s">
        <v>27</v>
      </c>
      <c r="K138875" s="3" t="s">
        <v>34</v>
      </c>
    </row>
    <row r="138876" spans="1:11" x14ac:dyDescent="0.25">
      <c r="A138876">
        <v>139211</v>
      </c>
      <c r="B138876" s="1">
        <v>45099</v>
      </c>
      <c r="C138876" s="2">
        <v>0.3020949074074073</v>
      </c>
      <c r="D138876">
        <v>3</v>
      </c>
      <c r="E138876">
        <v>5</v>
      </c>
      <c r="F138876" s="3" t="s">
        <v>11</v>
      </c>
      <c r="G138876">
        <v>60</v>
      </c>
      <c r="H138876">
        <v>3.75</v>
      </c>
      <c r="I138876" s="3" t="s">
        <v>18</v>
      </c>
      <c r="J138876" s="3" t="s">
        <v>19</v>
      </c>
      <c r="K138876" s="3" t="s">
        <v>58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s="3" t="s">
        <v>11</v>
      </c>
      <c r="G138877">
        <v>58</v>
      </c>
      <c r="H138877">
        <v>3.5</v>
      </c>
      <c r="I138877" s="3" t="s">
        <v>18</v>
      </c>
      <c r="J138877" s="3" t="s">
        <v>19</v>
      </c>
      <c r="K138877" s="3" t="s">
        <v>29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s="3" t="s">
        <v>11</v>
      </c>
      <c r="G138878">
        <v>83</v>
      </c>
      <c r="H138878">
        <v>14</v>
      </c>
      <c r="I138878" s="3" t="s">
        <v>115</v>
      </c>
      <c r="J138878" s="3" t="s">
        <v>116</v>
      </c>
      <c r="K138878" s="3" t="s">
        <v>117</v>
      </c>
    </row>
    <row r="138879" spans="1:11" x14ac:dyDescent="0.25">
      <c r="A138879">
        <v>139214</v>
      </c>
      <c r="B138879" s="1">
        <v>45099</v>
      </c>
      <c r="C138879" s="2">
        <v>0.30298611111111118</v>
      </c>
      <c r="D138879">
        <v>2</v>
      </c>
      <c r="E138879">
        <v>8</v>
      </c>
      <c r="F138879" s="3" t="s">
        <v>38</v>
      </c>
      <c r="G138879">
        <v>42</v>
      </c>
      <c r="H138879">
        <v>2.5</v>
      </c>
      <c r="I138879" s="3" t="s">
        <v>15</v>
      </c>
      <c r="J138879" s="3" t="s">
        <v>39</v>
      </c>
      <c r="K138879" s="3" t="s">
        <v>40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s="3" t="s">
        <v>77</v>
      </c>
      <c r="G138880">
        <v>50</v>
      </c>
      <c r="H138880">
        <v>2.5</v>
      </c>
      <c r="I138880" s="3" t="s">
        <v>15</v>
      </c>
      <c r="J138880" s="3" t="s">
        <v>32</v>
      </c>
      <c r="K138880" s="3" t="s">
        <v>72</v>
      </c>
    </row>
    <row r="138881" spans="1:11" x14ac:dyDescent="0.25">
      <c r="A138881">
        <v>139216</v>
      </c>
      <c r="B138881" s="1">
        <v>45099</v>
      </c>
      <c r="C138881" s="2">
        <v>0.30353009259259256</v>
      </c>
      <c r="D138881">
        <v>2</v>
      </c>
      <c r="E138881">
        <v>5</v>
      </c>
      <c r="F138881" s="3" t="s">
        <v>11</v>
      </c>
      <c r="G138881">
        <v>27</v>
      </c>
      <c r="H138881">
        <v>3.5</v>
      </c>
      <c r="I138881" s="3" t="s">
        <v>12</v>
      </c>
      <c r="J138881" s="3" t="s">
        <v>51</v>
      </c>
      <c r="K138881" s="3" t="s">
        <v>53</v>
      </c>
    </row>
    <row r="138882" spans="1:11" x14ac:dyDescent="0.25">
      <c r="A138882">
        <v>139217</v>
      </c>
      <c r="B138882" s="1">
        <v>45099</v>
      </c>
      <c r="C138882" s="2">
        <v>0.30365740740740743</v>
      </c>
      <c r="D138882">
        <v>2</v>
      </c>
      <c r="E138882">
        <v>3</v>
      </c>
      <c r="F138882" s="3" t="s">
        <v>77</v>
      </c>
      <c r="G138882">
        <v>57</v>
      </c>
      <c r="H138882">
        <v>3.1</v>
      </c>
      <c r="I138882" s="3" t="s">
        <v>15</v>
      </c>
      <c r="J138882" s="3" t="s">
        <v>16</v>
      </c>
      <c r="K138882" s="3" t="s">
        <v>17</v>
      </c>
    </row>
    <row r="138883" spans="1:11" x14ac:dyDescent="0.25">
      <c r="A138883">
        <v>139218</v>
      </c>
      <c r="B138883" s="1">
        <v>45099</v>
      </c>
      <c r="C138883" s="2">
        <v>0.30390046296296291</v>
      </c>
      <c r="D138883">
        <v>1</v>
      </c>
      <c r="E138883">
        <v>8</v>
      </c>
      <c r="F138883" s="3" t="s">
        <v>38</v>
      </c>
      <c r="G138883">
        <v>32</v>
      </c>
      <c r="H138883">
        <v>3</v>
      </c>
      <c r="I138883" s="3" t="s">
        <v>12</v>
      </c>
      <c r="J138883" s="3" t="s">
        <v>13</v>
      </c>
      <c r="K138883" s="3" t="s">
        <v>14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s="3" t="s">
        <v>77</v>
      </c>
      <c r="G138884">
        <v>61</v>
      </c>
      <c r="H138884">
        <v>4.75</v>
      </c>
      <c r="I138884" s="3" t="s">
        <v>18</v>
      </c>
      <c r="J138884" s="3" t="s">
        <v>19</v>
      </c>
      <c r="K138884" s="3" t="s">
        <v>41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s="3" t="s">
        <v>77</v>
      </c>
      <c r="G138885">
        <v>78</v>
      </c>
      <c r="H138885">
        <v>4.5</v>
      </c>
      <c r="I138885" s="3" t="s">
        <v>23</v>
      </c>
      <c r="J138885" s="3" t="s">
        <v>24</v>
      </c>
      <c r="K138885" s="3" t="s">
        <v>59</v>
      </c>
    </row>
    <row r="138886" spans="1:11" x14ac:dyDescent="0.25">
      <c r="A138886">
        <v>139221</v>
      </c>
      <c r="B138886" s="1">
        <v>45099</v>
      </c>
      <c r="C138886" s="2">
        <v>0.30471064814814808</v>
      </c>
      <c r="D138886">
        <v>2</v>
      </c>
      <c r="E138886">
        <v>3</v>
      </c>
      <c r="F138886" s="3" t="s">
        <v>77</v>
      </c>
      <c r="G138886">
        <v>41</v>
      </c>
      <c r="H138886">
        <v>4.25</v>
      </c>
      <c r="I138886" s="3" t="s">
        <v>12</v>
      </c>
      <c r="J138886" s="3" t="s">
        <v>27</v>
      </c>
      <c r="K138886" s="3" t="s">
        <v>70</v>
      </c>
    </row>
    <row r="138887" spans="1:11" x14ac:dyDescent="0.25">
      <c r="A138887">
        <v>139222</v>
      </c>
      <c r="B138887" s="1">
        <v>45099</v>
      </c>
      <c r="C138887" s="2">
        <v>0.30480324074074083</v>
      </c>
      <c r="D138887">
        <v>1</v>
      </c>
      <c r="E138887">
        <v>8</v>
      </c>
      <c r="F138887" s="3" t="s">
        <v>38</v>
      </c>
      <c r="G138887">
        <v>27</v>
      </c>
      <c r="H138887">
        <v>3.5</v>
      </c>
      <c r="I138887" s="3" t="s">
        <v>12</v>
      </c>
      <c r="J138887" s="3" t="s">
        <v>51</v>
      </c>
      <c r="K138887" s="3" t="s">
        <v>53</v>
      </c>
    </row>
    <row r="138888" spans="1:11" x14ac:dyDescent="0.25">
      <c r="A138888">
        <v>139223</v>
      </c>
      <c r="B138888" s="1">
        <v>45099</v>
      </c>
      <c r="C138888" s="2">
        <v>0.30486111111111103</v>
      </c>
      <c r="D138888">
        <v>1</v>
      </c>
      <c r="E138888">
        <v>5</v>
      </c>
      <c r="F138888" s="3" t="s">
        <v>11</v>
      </c>
      <c r="G138888">
        <v>52</v>
      </c>
      <c r="H138888">
        <v>2.5</v>
      </c>
      <c r="I138888" s="3" t="s">
        <v>15</v>
      </c>
      <c r="J138888" s="3" t="s">
        <v>16</v>
      </c>
      <c r="K138888" s="3" t="s">
        <v>81</v>
      </c>
    </row>
    <row r="138889" spans="1:11" x14ac:dyDescent="0.25">
      <c r="A138889">
        <v>139224</v>
      </c>
      <c r="B138889" s="1">
        <v>45099</v>
      </c>
      <c r="C138889" s="2">
        <v>0.30506944444444439</v>
      </c>
      <c r="D138889">
        <v>1</v>
      </c>
      <c r="E138889">
        <v>5</v>
      </c>
      <c r="F138889" s="3" t="s">
        <v>11</v>
      </c>
      <c r="G138889">
        <v>22</v>
      </c>
      <c r="H138889">
        <v>2</v>
      </c>
      <c r="I138889" s="3" t="s">
        <v>12</v>
      </c>
      <c r="J138889" s="3" t="s">
        <v>21</v>
      </c>
      <c r="K138889" s="3" t="s">
        <v>22</v>
      </c>
    </row>
    <row r="138890" spans="1:11" x14ac:dyDescent="0.25">
      <c r="A138890">
        <v>139225</v>
      </c>
      <c r="B138890" s="1">
        <v>45099</v>
      </c>
      <c r="C138890" s="2">
        <v>0.30599537037037039</v>
      </c>
      <c r="D138890">
        <v>1</v>
      </c>
      <c r="E138890">
        <v>5</v>
      </c>
      <c r="F138890" s="3" t="s">
        <v>11</v>
      </c>
      <c r="G138890">
        <v>46</v>
      </c>
      <c r="H138890">
        <v>2.5</v>
      </c>
      <c r="I138890" s="3" t="s">
        <v>15</v>
      </c>
      <c r="J138890" s="3" t="s">
        <v>35</v>
      </c>
      <c r="K138890" s="3" t="s">
        <v>63</v>
      </c>
    </row>
    <row r="138891" spans="1:11" x14ac:dyDescent="0.25">
      <c r="A138891">
        <v>139226</v>
      </c>
      <c r="B138891" s="1">
        <v>45099</v>
      </c>
      <c r="C138891" s="2">
        <v>0.30688657407407405</v>
      </c>
      <c r="D138891">
        <v>3</v>
      </c>
      <c r="E138891">
        <v>5</v>
      </c>
      <c r="F138891" s="3" t="s">
        <v>11</v>
      </c>
      <c r="G138891">
        <v>53</v>
      </c>
      <c r="H138891">
        <v>3</v>
      </c>
      <c r="I138891" s="3" t="s">
        <v>15</v>
      </c>
      <c r="J138891" s="3" t="s">
        <v>16</v>
      </c>
      <c r="K138891" s="3" t="s">
        <v>69</v>
      </c>
    </row>
    <row r="138892" spans="1:11" x14ac:dyDescent="0.25">
      <c r="A138892">
        <v>139227</v>
      </c>
      <c r="B138892" s="1">
        <v>45099</v>
      </c>
      <c r="C138892" s="2">
        <v>0.307037037037037</v>
      </c>
      <c r="D138892">
        <v>2</v>
      </c>
      <c r="E138892">
        <v>5</v>
      </c>
      <c r="F138892" s="3" t="s">
        <v>11</v>
      </c>
      <c r="G138892">
        <v>46</v>
      </c>
      <c r="H138892">
        <v>2.5</v>
      </c>
      <c r="I138892" s="3" t="s">
        <v>15</v>
      </c>
      <c r="J138892" s="3" t="s">
        <v>35</v>
      </c>
      <c r="K138892" s="3" t="s">
        <v>63</v>
      </c>
    </row>
    <row r="138893" spans="1:11" x14ac:dyDescent="0.25">
      <c r="A138893">
        <v>139228</v>
      </c>
      <c r="B138893" s="1">
        <v>45099</v>
      </c>
      <c r="C138893" s="2">
        <v>0.30774305555555559</v>
      </c>
      <c r="D138893">
        <v>1</v>
      </c>
      <c r="E138893">
        <v>8</v>
      </c>
      <c r="F138893" s="3" t="s">
        <v>38</v>
      </c>
      <c r="G138893">
        <v>51</v>
      </c>
      <c r="H138893">
        <v>3</v>
      </c>
      <c r="I138893" s="3" t="s">
        <v>15</v>
      </c>
      <c r="J138893" s="3" t="s">
        <v>32</v>
      </c>
      <c r="K138893" s="3" t="s">
        <v>33</v>
      </c>
    </row>
    <row r="138894" spans="1:11" x14ac:dyDescent="0.25">
      <c r="A138894">
        <v>139229</v>
      </c>
      <c r="B138894" s="1">
        <v>45099</v>
      </c>
      <c r="C138894" s="2">
        <v>0.30787037037037046</v>
      </c>
      <c r="D138894">
        <v>1</v>
      </c>
      <c r="E138894">
        <v>8</v>
      </c>
      <c r="F138894" s="3" t="s">
        <v>38</v>
      </c>
      <c r="G138894">
        <v>25</v>
      </c>
      <c r="H138894">
        <v>2.2000000000000002</v>
      </c>
      <c r="I138894" s="3" t="s">
        <v>12</v>
      </c>
      <c r="J138894" s="3" t="s">
        <v>51</v>
      </c>
      <c r="K138894" s="3" t="s">
        <v>64</v>
      </c>
    </row>
    <row r="138895" spans="1:11" x14ac:dyDescent="0.25">
      <c r="A138895">
        <v>139230</v>
      </c>
      <c r="B138895" s="1">
        <v>45099</v>
      </c>
      <c r="C138895" s="2">
        <v>0.30858796296296287</v>
      </c>
      <c r="D138895">
        <v>2</v>
      </c>
      <c r="E138895">
        <v>5</v>
      </c>
      <c r="F138895" s="3" t="s">
        <v>11</v>
      </c>
      <c r="G138895">
        <v>26</v>
      </c>
      <c r="H138895">
        <v>3</v>
      </c>
      <c r="I138895" s="3" t="s">
        <v>12</v>
      </c>
      <c r="J138895" s="3" t="s">
        <v>51</v>
      </c>
      <c r="K138895" s="3" t="s">
        <v>52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s="3" t="s">
        <v>38</v>
      </c>
      <c r="G138896">
        <v>39</v>
      </c>
      <c r="H138896">
        <v>4.25</v>
      </c>
      <c r="I138896" s="3" t="s">
        <v>12</v>
      </c>
      <c r="J138896" s="3" t="s">
        <v>27</v>
      </c>
      <c r="K138896" s="3" t="s">
        <v>28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s="3" t="s">
        <v>77</v>
      </c>
      <c r="G138897">
        <v>48</v>
      </c>
      <c r="H138897">
        <v>2.5</v>
      </c>
      <c r="I138897" s="3" t="s">
        <v>15</v>
      </c>
      <c r="J138897" s="3" t="s">
        <v>32</v>
      </c>
      <c r="K138897" s="3" t="s">
        <v>61</v>
      </c>
    </row>
    <row r="138898" spans="1:11" x14ac:dyDescent="0.25">
      <c r="A138898">
        <v>139233</v>
      </c>
      <c r="B138898" s="1">
        <v>45099</v>
      </c>
      <c r="C138898" s="2">
        <v>0.30976851851851861</v>
      </c>
      <c r="D138898">
        <v>1</v>
      </c>
      <c r="E138898">
        <v>5</v>
      </c>
      <c r="F138898" s="3" t="s">
        <v>11</v>
      </c>
      <c r="G138898">
        <v>47</v>
      </c>
      <c r="H138898">
        <v>3</v>
      </c>
      <c r="I138898" s="3" t="s">
        <v>15</v>
      </c>
      <c r="J138898" s="3" t="s">
        <v>35</v>
      </c>
      <c r="K138898" s="3" t="s">
        <v>36</v>
      </c>
    </row>
    <row r="138899" spans="1:11" x14ac:dyDescent="0.25">
      <c r="A138899">
        <v>139234</v>
      </c>
      <c r="B138899" s="1">
        <v>45099</v>
      </c>
      <c r="C138899" s="2">
        <v>0.3099305555555556</v>
      </c>
      <c r="D138899">
        <v>2</v>
      </c>
      <c r="E138899">
        <v>3</v>
      </c>
      <c r="F138899" s="3" t="s">
        <v>77</v>
      </c>
      <c r="G138899">
        <v>44</v>
      </c>
      <c r="H138899">
        <v>2.5</v>
      </c>
      <c r="I138899" s="3" t="s">
        <v>15</v>
      </c>
      <c r="J138899" s="3" t="s">
        <v>39</v>
      </c>
      <c r="K138899" s="3" t="s">
        <v>60</v>
      </c>
    </row>
    <row r="138900" spans="1:11" x14ac:dyDescent="0.25">
      <c r="A138900">
        <v>139235</v>
      </c>
      <c r="B138900" s="1">
        <v>45099</v>
      </c>
      <c r="C138900" s="2">
        <v>0.31063657407407397</v>
      </c>
      <c r="D138900">
        <v>1</v>
      </c>
      <c r="E138900">
        <v>8</v>
      </c>
      <c r="F138900" s="3" t="s">
        <v>38</v>
      </c>
      <c r="G138900">
        <v>45</v>
      </c>
      <c r="H138900">
        <v>3</v>
      </c>
      <c r="I138900" s="3" t="s">
        <v>15</v>
      </c>
      <c r="J138900" s="3" t="s">
        <v>39</v>
      </c>
      <c r="K138900" s="3" t="s">
        <v>47</v>
      </c>
    </row>
    <row r="138901" spans="1:11" x14ac:dyDescent="0.25">
      <c r="A138901">
        <v>139236</v>
      </c>
      <c r="B138901" s="1">
        <v>45099</v>
      </c>
      <c r="C138901" s="2">
        <v>0.31092592592592583</v>
      </c>
      <c r="D138901">
        <v>1</v>
      </c>
      <c r="E138901">
        <v>3</v>
      </c>
      <c r="F138901" s="3" t="s">
        <v>77</v>
      </c>
      <c r="G138901">
        <v>55</v>
      </c>
      <c r="H138901">
        <v>4</v>
      </c>
      <c r="I138901" s="3" t="s">
        <v>15</v>
      </c>
      <c r="J138901" s="3" t="s">
        <v>16</v>
      </c>
      <c r="K138901" s="3" t="s">
        <v>56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s="3" t="s">
        <v>77</v>
      </c>
      <c r="G138902">
        <v>44</v>
      </c>
      <c r="H138902">
        <v>2.5</v>
      </c>
      <c r="I138902" s="3" t="s">
        <v>15</v>
      </c>
      <c r="J138902" s="3" t="s">
        <v>39</v>
      </c>
      <c r="K138902" s="3" t="s">
        <v>60</v>
      </c>
    </row>
    <row r="138903" spans="1:11" x14ac:dyDescent="0.25">
      <c r="A138903">
        <v>139238</v>
      </c>
      <c r="B138903" s="1">
        <v>45099</v>
      </c>
      <c r="C138903" s="2">
        <v>0.31204861111111115</v>
      </c>
      <c r="D138903">
        <v>2</v>
      </c>
      <c r="E138903">
        <v>5</v>
      </c>
      <c r="F138903" s="3" t="s">
        <v>11</v>
      </c>
      <c r="G138903">
        <v>42</v>
      </c>
      <c r="H138903">
        <v>2.5</v>
      </c>
      <c r="I138903" s="3" t="s">
        <v>15</v>
      </c>
      <c r="J138903" s="3" t="s">
        <v>39</v>
      </c>
      <c r="K138903" s="3" t="s">
        <v>40</v>
      </c>
    </row>
    <row r="138904" spans="1:11" x14ac:dyDescent="0.25">
      <c r="A138904">
        <v>139239</v>
      </c>
      <c r="B138904" s="1">
        <v>45099</v>
      </c>
      <c r="C138904" s="2">
        <v>0.31204861111111115</v>
      </c>
      <c r="D138904">
        <v>1</v>
      </c>
      <c r="E138904">
        <v>5</v>
      </c>
      <c r="F138904" s="3" t="s">
        <v>11</v>
      </c>
      <c r="G138904">
        <v>15</v>
      </c>
      <c r="H138904">
        <v>9.25</v>
      </c>
      <c r="I138904" s="3" t="s">
        <v>86</v>
      </c>
      <c r="J138904" s="3" t="s">
        <v>109</v>
      </c>
      <c r="K138904" s="3" t="s">
        <v>110</v>
      </c>
    </row>
    <row r="138905" spans="1:11" x14ac:dyDescent="0.25">
      <c r="A138905">
        <v>139240</v>
      </c>
      <c r="B138905" s="1">
        <v>45099</v>
      </c>
      <c r="C138905" s="2">
        <v>0.31224537037037048</v>
      </c>
      <c r="D138905">
        <v>3</v>
      </c>
      <c r="E138905">
        <v>5</v>
      </c>
      <c r="F138905" s="3" t="s">
        <v>11</v>
      </c>
      <c r="G138905">
        <v>50</v>
      </c>
      <c r="H138905">
        <v>2.5</v>
      </c>
      <c r="I138905" s="3" t="s">
        <v>15</v>
      </c>
      <c r="J138905" s="3" t="s">
        <v>32</v>
      </c>
      <c r="K138905" s="3" t="s">
        <v>72</v>
      </c>
    </row>
    <row r="138906" spans="1:11" x14ac:dyDescent="0.25">
      <c r="A138906">
        <v>139241</v>
      </c>
      <c r="B138906" s="1">
        <v>45099</v>
      </c>
      <c r="C138906" s="2">
        <v>0.31259259259259253</v>
      </c>
      <c r="D138906">
        <v>1</v>
      </c>
      <c r="E138906">
        <v>3</v>
      </c>
      <c r="F138906" s="3" t="s">
        <v>77</v>
      </c>
      <c r="G138906">
        <v>36</v>
      </c>
      <c r="H138906">
        <v>3.75</v>
      </c>
      <c r="I138906" s="3" t="s">
        <v>12</v>
      </c>
      <c r="J138906" s="3" t="s">
        <v>65</v>
      </c>
      <c r="K138906" s="3" t="s">
        <v>67</v>
      </c>
    </row>
    <row r="138907" spans="1:11" x14ac:dyDescent="0.25">
      <c r="A138907">
        <v>139242</v>
      </c>
      <c r="B138907" s="1">
        <v>45099</v>
      </c>
      <c r="C138907" s="2">
        <v>0.31277777777777782</v>
      </c>
      <c r="D138907">
        <v>1</v>
      </c>
      <c r="E138907">
        <v>8</v>
      </c>
      <c r="F138907" s="3" t="s">
        <v>38</v>
      </c>
      <c r="G138907">
        <v>70</v>
      </c>
      <c r="H138907">
        <v>3.25</v>
      </c>
      <c r="I138907" s="3" t="s">
        <v>23</v>
      </c>
      <c r="J138907" s="3" t="s">
        <v>24</v>
      </c>
      <c r="K138907" s="3" t="s">
        <v>75</v>
      </c>
    </row>
    <row r="138908" spans="1:11" x14ac:dyDescent="0.25">
      <c r="A138908">
        <v>139243</v>
      </c>
      <c r="B138908" s="1">
        <v>45099</v>
      </c>
      <c r="C138908" s="2">
        <v>0.31368055555555552</v>
      </c>
      <c r="D138908">
        <v>3</v>
      </c>
      <c r="E138908">
        <v>5</v>
      </c>
      <c r="F138908" s="3" t="s">
        <v>11</v>
      </c>
      <c r="G138908">
        <v>36</v>
      </c>
      <c r="H138908">
        <v>3.75</v>
      </c>
      <c r="I138908" s="3" t="s">
        <v>12</v>
      </c>
      <c r="J138908" s="3" t="s">
        <v>65</v>
      </c>
      <c r="K138908" s="3" t="s">
        <v>67</v>
      </c>
    </row>
    <row r="138909" spans="1:11" x14ac:dyDescent="0.25">
      <c r="A138909">
        <v>139244</v>
      </c>
      <c r="B138909" s="1">
        <v>45099</v>
      </c>
      <c r="C138909" s="2">
        <v>0.31422453703703712</v>
      </c>
      <c r="D138909">
        <v>2</v>
      </c>
      <c r="E138909">
        <v>8</v>
      </c>
      <c r="F138909" s="3" t="s">
        <v>38</v>
      </c>
      <c r="G138909">
        <v>61</v>
      </c>
      <c r="H138909">
        <v>4.75</v>
      </c>
      <c r="I138909" s="3" t="s">
        <v>18</v>
      </c>
      <c r="J138909" s="3" t="s">
        <v>19</v>
      </c>
      <c r="K138909" s="3" t="s">
        <v>41</v>
      </c>
    </row>
    <row r="138910" spans="1:11" x14ac:dyDescent="0.25">
      <c r="A138910">
        <v>139245</v>
      </c>
      <c r="B138910" s="1">
        <v>45099</v>
      </c>
      <c r="C138910" s="2">
        <v>0.31464120370370363</v>
      </c>
      <c r="D138910">
        <v>2</v>
      </c>
      <c r="E138910">
        <v>3</v>
      </c>
      <c r="F138910" s="3" t="s">
        <v>77</v>
      </c>
      <c r="G138910">
        <v>56</v>
      </c>
      <c r="H138910">
        <v>2.5499999999999998</v>
      </c>
      <c r="I138910" s="3" t="s">
        <v>15</v>
      </c>
      <c r="J138910" s="3" t="s">
        <v>16</v>
      </c>
      <c r="K138910" s="3" t="s">
        <v>30</v>
      </c>
    </row>
    <row r="138911" spans="1:11" x14ac:dyDescent="0.25">
      <c r="A138911">
        <v>139246</v>
      </c>
      <c r="B138911" s="1">
        <v>45099</v>
      </c>
      <c r="C138911" s="2">
        <v>0.31523148148148139</v>
      </c>
      <c r="D138911">
        <v>2</v>
      </c>
      <c r="E138911">
        <v>5</v>
      </c>
      <c r="F138911" s="3" t="s">
        <v>11</v>
      </c>
      <c r="G138911">
        <v>46</v>
      </c>
      <c r="H138911">
        <v>2.5</v>
      </c>
      <c r="I138911" s="3" t="s">
        <v>15</v>
      </c>
      <c r="J138911" s="3" t="s">
        <v>35</v>
      </c>
      <c r="K138911" s="3" t="s">
        <v>63</v>
      </c>
    </row>
    <row r="138912" spans="1:11" x14ac:dyDescent="0.25">
      <c r="A138912">
        <v>139247</v>
      </c>
      <c r="B138912" s="1">
        <v>45099</v>
      </c>
      <c r="C138912" s="2">
        <v>0.31557870370370367</v>
      </c>
      <c r="D138912">
        <v>1</v>
      </c>
      <c r="E138912">
        <v>8</v>
      </c>
      <c r="F138912" s="3" t="s">
        <v>38</v>
      </c>
      <c r="G138912">
        <v>22</v>
      </c>
      <c r="H138912">
        <v>2</v>
      </c>
      <c r="I138912" s="3" t="s">
        <v>12</v>
      </c>
      <c r="J138912" s="3" t="s">
        <v>21</v>
      </c>
      <c r="K138912" s="3" t="s">
        <v>22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s="3" t="s">
        <v>38</v>
      </c>
      <c r="G138913">
        <v>50</v>
      </c>
      <c r="H138913">
        <v>2.5</v>
      </c>
      <c r="I138913" s="3" t="s">
        <v>15</v>
      </c>
      <c r="J138913" s="3" t="s">
        <v>32</v>
      </c>
      <c r="K138913" s="3" t="s">
        <v>72</v>
      </c>
    </row>
    <row r="138914" spans="1:11" x14ac:dyDescent="0.25">
      <c r="A138914">
        <v>139249</v>
      </c>
      <c r="B138914" s="1">
        <v>45099</v>
      </c>
      <c r="C138914" s="2">
        <v>0.31789351851851855</v>
      </c>
      <c r="D138914">
        <v>1</v>
      </c>
      <c r="E138914">
        <v>3</v>
      </c>
      <c r="F138914" s="3" t="s">
        <v>77</v>
      </c>
      <c r="G138914">
        <v>47</v>
      </c>
      <c r="H138914">
        <v>3</v>
      </c>
      <c r="I138914" s="3" t="s">
        <v>15</v>
      </c>
      <c r="J138914" s="3" t="s">
        <v>35</v>
      </c>
      <c r="K138914" s="3" t="s">
        <v>36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s="3" t="s">
        <v>77</v>
      </c>
      <c r="G138915">
        <v>43</v>
      </c>
      <c r="H138915">
        <v>3</v>
      </c>
      <c r="I138915" s="3" t="s">
        <v>15</v>
      </c>
      <c r="J138915" s="3" t="s">
        <v>39</v>
      </c>
      <c r="K138915" s="3" t="s">
        <v>4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s="3" t="s">
        <v>77</v>
      </c>
      <c r="G138916">
        <v>41</v>
      </c>
      <c r="H138916">
        <v>4.25</v>
      </c>
      <c r="I138916" s="3" t="s">
        <v>12</v>
      </c>
      <c r="J138916" s="3" t="s">
        <v>27</v>
      </c>
      <c r="K138916" s="3" t="s">
        <v>70</v>
      </c>
    </row>
    <row r="138917" spans="1:11" x14ac:dyDescent="0.25">
      <c r="A138917">
        <v>139252</v>
      </c>
      <c r="B138917" s="1">
        <v>45099</v>
      </c>
      <c r="C138917" s="2">
        <v>0.3190856481481481</v>
      </c>
      <c r="D138917">
        <v>1</v>
      </c>
      <c r="E138917">
        <v>3</v>
      </c>
      <c r="F138917" s="3" t="s">
        <v>77</v>
      </c>
      <c r="G138917">
        <v>28</v>
      </c>
      <c r="H138917">
        <v>2</v>
      </c>
      <c r="I138917" s="3" t="s">
        <v>12</v>
      </c>
      <c r="J138917" s="3" t="s">
        <v>13</v>
      </c>
      <c r="K138917" s="3" t="s">
        <v>26</v>
      </c>
    </row>
    <row r="138918" spans="1:11" x14ac:dyDescent="0.25">
      <c r="A138918">
        <v>139253</v>
      </c>
      <c r="B138918" s="1">
        <v>45099</v>
      </c>
      <c r="C138918" s="2">
        <v>0.31989583333333327</v>
      </c>
      <c r="D138918">
        <v>2</v>
      </c>
      <c r="E138918">
        <v>3</v>
      </c>
      <c r="F138918" s="3" t="s">
        <v>77</v>
      </c>
      <c r="G138918">
        <v>22</v>
      </c>
      <c r="H138918">
        <v>2</v>
      </c>
      <c r="I138918" s="3" t="s">
        <v>12</v>
      </c>
      <c r="J138918" s="3" t="s">
        <v>21</v>
      </c>
      <c r="K138918" s="3" t="s">
        <v>22</v>
      </c>
    </row>
    <row r="138919" spans="1:11" x14ac:dyDescent="0.25">
      <c r="A138919">
        <v>139254</v>
      </c>
      <c r="B138919" s="1">
        <v>45099</v>
      </c>
      <c r="C138919" s="2">
        <v>0.31989583333333327</v>
      </c>
      <c r="D138919">
        <v>1</v>
      </c>
      <c r="E138919">
        <v>3</v>
      </c>
      <c r="F138919" s="3" t="s">
        <v>77</v>
      </c>
      <c r="G138919">
        <v>70</v>
      </c>
      <c r="H138919">
        <v>3.25</v>
      </c>
      <c r="I138919" s="3" t="s">
        <v>23</v>
      </c>
      <c r="J138919" s="3" t="s">
        <v>24</v>
      </c>
      <c r="K138919" s="3" t="s">
        <v>75</v>
      </c>
    </row>
    <row r="138920" spans="1:11" x14ac:dyDescent="0.25">
      <c r="A138920">
        <v>139255</v>
      </c>
      <c r="B138920" s="1">
        <v>45099</v>
      </c>
      <c r="C138920" s="2">
        <v>0.32032407407407404</v>
      </c>
      <c r="D138920">
        <v>2</v>
      </c>
      <c r="E138920">
        <v>8</v>
      </c>
      <c r="F138920" s="3" t="s">
        <v>38</v>
      </c>
      <c r="G138920">
        <v>40</v>
      </c>
      <c r="H138920">
        <v>3.75</v>
      </c>
      <c r="I138920" s="3" t="s">
        <v>12</v>
      </c>
      <c r="J138920" s="3" t="s">
        <v>27</v>
      </c>
      <c r="K138920" s="3" t="s">
        <v>44</v>
      </c>
    </row>
    <row r="138921" spans="1:11" x14ac:dyDescent="0.25">
      <c r="A138921">
        <v>139256</v>
      </c>
      <c r="B138921" s="1">
        <v>45099</v>
      </c>
      <c r="C138921" s="2">
        <v>0.32041666666666657</v>
      </c>
      <c r="D138921">
        <v>1</v>
      </c>
      <c r="E138921">
        <v>5</v>
      </c>
      <c r="F138921" s="3" t="s">
        <v>11</v>
      </c>
      <c r="G138921">
        <v>53</v>
      </c>
      <c r="H138921">
        <v>3</v>
      </c>
      <c r="I138921" s="3" t="s">
        <v>15</v>
      </c>
      <c r="J138921" s="3" t="s">
        <v>16</v>
      </c>
      <c r="K138921" s="3" t="s">
        <v>69</v>
      </c>
    </row>
    <row r="138922" spans="1:11" x14ac:dyDescent="0.25">
      <c r="A138922">
        <v>139257</v>
      </c>
      <c r="B138922" s="1">
        <v>45099</v>
      </c>
      <c r="C138922" s="2">
        <v>0.32057870370370378</v>
      </c>
      <c r="D138922">
        <v>2</v>
      </c>
      <c r="E138922">
        <v>8</v>
      </c>
      <c r="F138922" s="3" t="s">
        <v>38</v>
      </c>
      <c r="G138922">
        <v>27</v>
      </c>
      <c r="H138922">
        <v>3.5</v>
      </c>
      <c r="I138922" s="3" t="s">
        <v>12</v>
      </c>
      <c r="J138922" s="3" t="s">
        <v>51</v>
      </c>
      <c r="K138922" s="3" t="s">
        <v>53</v>
      </c>
    </row>
    <row r="138923" spans="1:11" x14ac:dyDescent="0.25">
      <c r="A138923">
        <v>139258</v>
      </c>
      <c r="B138923" s="1">
        <v>45099</v>
      </c>
      <c r="C138923" s="2">
        <v>0.32077546296296289</v>
      </c>
      <c r="D138923">
        <v>1</v>
      </c>
      <c r="E138923">
        <v>3</v>
      </c>
      <c r="F138923" s="3" t="s">
        <v>77</v>
      </c>
      <c r="G138923">
        <v>39</v>
      </c>
      <c r="H138923">
        <v>4.25</v>
      </c>
      <c r="I138923" s="3" t="s">
        <v>12</v>
      </c>
      <c r="J138923" s="3" t="s">
        <v>27</v>
      </c>
      <c r="K138923" s="3" t="s">
        <v>28</v>
      </c>
    </row>
    <row r="138924" spans="1:11" x14ac:dyDescent="0.25">
      <c r="A138924">
        <v>139259</v>
      </c>
      <c r="B138924" s="1">
        <v>45099</v>
      </c>
      <c r="C138924" s="2">
        <v>0.32079861111111119</v>
      </c>
      <c r="D138924">
        <v>2</v>
      </c>
      <c r="E138924">
        <v>8</v>
      </c>
      <c r="F138924" s="3" t="s">
        <v>38</v>
      </c>
      <c r="G138924">
        <v>29</v>
      </c>
      <c r="H138924">
        <v>2.5</v>
      </c>
      <c r="I138924" s="3" t="s">
        <v>12</v>
      </c>
      <c r="J138924" s="3" t="s">
        <v>13</v>
      </c>
      <c r="K138924" s="3" t="s">
        <v>54</v>
      </c>
    </row>
    <row r="138925" spans="1:11" x14ac:dyDescent="0.25">
      <c r="A138925">
        <v>139260</v>
      </c>
      <c r="B138925" s="1">
        <v>45099</v>
      </c>
      <c r="C138925" s="2">
        <v>0.32109953703703709</v>
      </c>
      <c r="D138925">
        <v>1</v>
      </c>
      <c r="E138925">
        <v>8</v>
      </c>
      <c r="F138925" s="3" t="s">
        <v>38</v>
      </c>
      <c r="G138925">
        <v>56</v>
      </c>
      <c r="H138925">
        <v>2.5499999999999998</v>
      </c>
      <c r="I138925" s="3" t="s">
        <v>15</v>
      </c>
      <c r="J138925" s="3" t="s">
        <v>16</v>
      </c>
      <c r="K138925" s="3" t="s">
        <v>30</v>
      </c>
    </row>
    <row r="138926" spans="1:11" x14ac:dyDescent="0.25">
      <c r="A138926">
        <v>139261</v>
      </c>
      <c r="B138926" s="1">
        <v>45099</v>
      </c>
      <c r="C138926" s="2">
        <v>0.32142361111111106</v>
      </c>
      <c r="D138926">
        <v>2</v>
      </c>
      <c r="E138926">
        <v>8</v>
      </c>
      <c r="F138926" s="3" t="s">
        <v>38</v>
      </c>
      <c r="G138926">
        <v>61</v>
      </c>
      <c r="H138926">
        <v>4.75</v>
      </c>
      <c r="I138926" s="3" t="s">
        <v>18</v>
      </c>
      <c r="J138926" s="3" t="s">
        <v>19</v>
      </c>
      <c r="K138926" s="3" t="s">
        <v>41</v>
      </c>
    </row>
    <row r="138927" spans="1:11" x14ac:dyDescent="0.25">
      <c r="A138927">
        <v>139262</v>
      </c>
      <c r="B138927" s="1">
        <v>45099</v>
      </c>
      <c r="C138927" s="2">
        <v>0.32142361111111106</v>
      </c>
      <c r="D138927">
        <v>1</v>
      </c>
      <c r="E138927">
        <v>8</v>
      </c>
      <c r="F138927" s="3" t="s">
        <v>38</v>
      </c>
      <c r="G138927">
        <v>74</v>
      </c>
      <c r="H138927">
        <v>3.5</v>
      </c>
      <c r="I138927" s="3" t="s">
        <v>23</v>
      </c>
      <c r="J138927" s="3" t="s">
        <v>42</v>
      </c>
      <c r="K138927" s="3" t="s">
        <v>68</v>
      </c>
    </row>
    <row r="138928" spans="1:11" x14ac:dyDescent="0.25">
      <c r="A138928">
        <v>139263</v>
      </c>
      <c r="B138928" s="1">
        <v>45099</v>
      </c>
      <c r="C138928" s="2">
        <v>0.321736111111111</v>
      </c>
      <c r="D138928">
        <v>1</v>
      </c>
      <c r="E138928">
        <v>8</v>
      </c>
      <c r="F138928" s="3" t="s">
        <v>38</v>
      </c>
      <c r="G138928">
        <v>41</v>
      </c>
      <c r="H138928">
        <v>4.25</v>
      </c>
      <c r="I138928" s="3" t="s">
        <v>12</v>
      </c>
      <c r="J138928" s="3" t="s">
        <v>27</v>
      </c>
      <c r="K138928" s="3" t="s">
        <v>70</v>
      </c>
    </row>
    <row r="138929" spans="1:11" x14ac:dyDescent="0.25">
      <c r="A138929">
        <v>139264</v>
      </c>
      <c r="B138929" s="1">
        <v>45099</v>
      </c>
      <c r="C138929" s="2">
        <v>0.32218750000000007</v>
      </c>
      <c r="D138929">
        <v>1</v>
      </c>
      <c r="E138929">
        <v>5</v>
      </c>
      <c r="F138929" s="3" t="s">
        <v>11</v>
      </c>
      <c r="G138929">
        <v>31</v>
      </c>
      <c r="H138929">
        <v>2.2000000000000002</v>
      </c>
      <c r="I138929" s="3" t="s">
        <v>12</v>
      </c>
      <c r="J138929" s="3" t="s">
        <v>13</v>
      </c>
      <c r="K138929" s="3" t="s">
        <v>79</v>
      </c>
    </row>
    <row r="138930" spans="1:11" x14ac:dyDescent="0.25">
      <c r="A138930">
        <v>139265</v>
      </c>
      <c r="B138930" s="1">
        <v>45099</v>
      </c>
      <c r="C138930" s="2">
        <v>0.32226851851851857</v>
      </c>
      <c r="D138930">
        <v>2</v>
      </c>
      <c r="E138930">
        <v>3</v>
      </c>
      <c r="F138930" s="3" t="s">
        <v>77</v>
      </c>
      <c r="G138930">
        <v>48</v>
      </c>
      <c r="H138930">
        <v>2.5</v>
      </c>
      <c r="I138930" s="3" t="s">
        <v>15</v>
      </c>
      <c r="J138930" s="3" t="s">
        <v>32</v>
      </c>
      <c r="K138930" s="3" t="s">
        <v>61</v>
      </c>
    </row>
    <row r="138931" spans="1:11" x14ac:dyDescent="0.25">
      <c r="A138931">
        <v>139266</v>
      </c>
      <c r="B138931" s="1">
        <v>45099</v>
      </c>
      <c r="C138931" s="2">
        <v>0.32226851851851857</v>
      </c>
      <c r="D138931">
        <v>1</v>
      </c>
      <c r="E138931">
        <v>3</v>
      </c>
      <c r="F138931" s="3" t="s">
        <v>77</v>
      </c>
      <c r="G138931">
        <v>71</v>
      </c>
      <c r="H138931">
        <v>3.75</v>
      </c>
      <c r="I138931" s="3" t="s">
        <v>23</v>
      </c>
      <c r="J138931" s="3" t="s">
        <v>48</v>
      </c>
      <c r="K138931" s="3" t="s">
        <v>49</v>
      </c>
    </row>
    <row r="138932" spans="1:11" x14ac:dyDescent="0.25">
      <c r="A138932">
        <v>139267</v>
      </c>
      <c r="B138932" s="1">
        <v>45099</v>
      </c>
      <c r="C138932" s="2">
        <v>0.32275462962962953</v>
      </c>
      <c r="D138932">
        <v>2</v>
      </c>
      <c r="E138932">
        <v>8</v>
      </c>
      <c r="F138932" s="3" t="s">
        <v>38</v>
      </c>
      <c r="G138932">
        <v>33</v>
      </c>
      <c r="H138932">
        <v>3.5</v>
      </c>
      <c r="I138932" s="3" t="s">
        <v>12</v>
      </c>
      <c r="J138932" s="3" t="s">
        <v>13</v>
      </c>
      <c r="K138932" s="3" t="s">
        <v>31</v>
      </c>
    </row>
    <row r="138933" spans="1:11" x14ac:dyDescent="0.25">
      <c r="A138933">
        <v>139268</v>
      </c>
      <c r="B138933" s="1">
        <v>45099</v>
      </c>
      <c r="C138933" s="2">
        <v>0.32281249999999995</v>
      </c>
      <c r="D138933">
        <v>3</v>
      </c>
      <c r="E138933">
        <v>5</v>
      </c>
      <c r="F138933" s="3" t="s">
        <v>11</v>
      </c>
      <c r="G138933">
        <v>49</v>
      </c>
      <c r="H138933">
        <v>3</v>
      </c>
      <c r="I138933" s="3" t="s">
        <v>15</v>
      </c>
      <c r="J138933" s="3" t="s">
        <v>32</v>
      </c>
      <c r="K138933" s="3" t="s">
        <v>80</v>
      </c>
    </row>
    <row r="138934" spans="1:11" x14ac:dyDescent="0.25">
      <c r="A138934">
        <v>139269</v>
      </c>
      <c r="B138934" s="1">
        <v>45099</v>
      </c>
      <c r="C138934" s="2">
        <v>0.32281249999999995</v>
      </c>
      <c r="D138934">
        <v>1</v>
      </c>
      <c r="E138934">
        <v>5</v>
      </c>
      <c r="F138934" s="3" t="s">
        <v>11</v>
      </c>
      <c r="G138934">
        <v>69</v>
      </c>
      <c r="H138934">
        <v>3.25</v>
      </c>
      <c r="I138934" s="3" t="s">
        <v>23</v>
      </c>
      <c r="J138934" s="3" t="s">
        <v>42</v>
      </c>
      <c r="K138934" s="3" t="s">
        <v>43</v>
      </c>
    </row>
    <row r="138935" spans="1:11" x14ac:dyDescent="0.25">
      <c r="A138935">
        <v>139270</v>
      </c>
      <c r="B138935" s="1">
        <v>45099</v>
      </c>
      <c r="C138935" s="2">
        <v>0.32325231481481476</v>
      </c>
      <c r="D138935">
        <v>1</v>
      </c>
      <c r="E138935">
        <v>8</v>
      </c>
      <c r="F138935" s="3" t="s">
        <v>38</v>
      </c>
      <c r="G138935">
        <v>74</v>
      </c>
      <c r="H138935">
        <v>3.5</v>
      </c>
      <c r="I138935" s="3" t="s">
        <v>23</v>
      </c>
      <c r="J138935" s="3" t="s">
        <v>42</v>
      </c>
      <c r="K138935" s="3" t="s">
        <v>68</v>
      </c>
    </row>
    <row r="138936" spans="1:11" x14ac:dyDescent="0.25">
      <c r="A138936">
        <v>139271</v>
      </c>
      <c r="B138936" s="1">
        <v>45099</v>
      </c>
      <c r="C138936" s="2">
        <v>0.32466435185185194</v>
      </c>
      <c r="D138936">
        <v>1</v>
      </c>
      <c r="E138936">
        <v>8</v>
      </c>
      <c r="F138936" s="3" t="s">
        <v>38</v>
      </c>
      <c r="G138936">
        <v>72</v>
      </c>
      <c r="H138936">
        <v>3.25</v>
      </c>
      <c r="I138936" s="3" t="s">
        <v>23</v>
      </c>
      <c r="J138936" s="3" t="s">
        <v>24</v>
      </c>
      <c r="K138936" s="3" t="s">
        <v>73</v>
      </c>
    </row>
    <row r="138937" spans="1:11" x14ac:dyDescent="0.25">
      <c r="A138937">
        <v>139272</v>
      </c>
      <c r="B138937" s="1">
        <v>45099</v>
      </c>
      <c r="C138937" s="2">
        <v>0.32466435185185194</v>
      </c>
      <c r="D138937">
        <v>1</v>
      </c>
      <c r="E138937">
        <v>8</v>
      </c>
      <c r="F138937" s="3" t="s">
        <v>38</v>
      </c>
      <c r="G138937">
        <v>87</v>
      </c>
      <c r="H138937">
        <v>2.1</v>
      </c>
      <c r="I138937" s="3" t="s">
        <v>12</v>
      </c>
      <c r="J138937" s="3" t="s">
        <v>27</v>
      </c>
      <c r="K138937" s="3" t="s">
        <v>34</v>
      </c>
    </row>
    <row r="138938" spans="1:11" x14ac:dyDescent="0.25">
      <c r="A138938">
        <v>139273</v>
      </c>
      <c r="B138938" s="1">
        <v>45099</v>
      </c>
      <c r="C138938" s="2">
        <v>0.32475694444444447</v>
      </c>
      <c r="D138938">
        <v>2</v>
      </c>
      <c r="E138938">
        <v>3</v>
      </c>
      <c r="F138938" s="3" t="s">
        <v>77</v>
      </c>
      <c r="G138938">
        <v>35</v>
      </c>
      <c r="H138938">
        <v>3.1</v>
      </c>
      <c r="I138938" s="3" t="s">
        <v>12</v>
      </c>
      <c r="J138938" s="3" t="s">
        <v>65</v>
      </c>
      <c r="K138938" s="3" t="s">
        <v>74</v>
      </c>
    </row>
    <row r="138939" spans="1:11" x14ac:dyDescent="0.25">
      <c r="A138939">
        <v>139274</v>
      </c>
      <c r="B138939" s="1">
        <v>45099</v>
      </c>
      <c r="C138939" s="2">
        <v>0.32510416666666675</v>
      </c>
      <c r="D138939">
        <v>1</v>
      </c>
      <c r="E138939">
        <v>8</v>
      </c>
      <c r="F138939" s="3" t="s">
        <v>38</v>
      </c>
      <c r="G138939">
        <v>73</v>
      </c>
      <c r="H138939">
        <v>3.75</v>
      </c>
      <c r="I138939" s="3" t="s">
        <v>23</v>
      </c>
      <c r="J138939" s="3" t="s">
        <v>48</v>
      </c>
      <c r="K138939" s="3" t="s">
        <v>76</v>
      </c>
    </row>
    <row r="138940" spans="1:11" x14ac:dyDescent="0.25">
      <c r="A138940">
        <v>139275</v>
      </c>
      <c r="B138940" s="1">
        <v>45099</v>
      </c>
      <c r="C138940" s="2">
        <v>0.32515046296296291</v>
      </c>
      <c r="D138940">
        <v>1</v>
      </c>
      <c r="E138940">
        <v>3</v>
      </c>
      <c r="F138940" s="3" t="s">
        <v>77</v>
      </c>
      <c r="G138940">
        <v>35</v>
      </c>
      <c r="H138940">
        <v>3.1</v>
      </c>
      <c r="I138940" s="3" t="s">
        <v>12</v>
      </c>
      <c r="J138940" s="3" t="s">
        <v>65</v>
      </c>
      <c r="K138940" s="3" t="s">
        <v>74</v>
      </c>
    </row>
    <row r="138941" spans="1:11" x14ac:dyDescent="0.25">
      <c r="A138941">
        <v>139276</v>
      </c>
      <c r="B138941" s="1">
        <v>45099</v>
      </c>
      <c r="C138941" s="2">
        <v>0.32518518518518524</v>
      </c>
      <c r="D138941">
        <v>2</v>
      </c>
      <c r="E138941">
        <v>3</v>
      </c>
      <c r="F138941" s="3" t="s">
        <v>77</v>
      </c>
      <c r="G138941">
        <v>39</v>
      </c>
      <c r="H138941">
        <v>4.25</v>
      </c>
      <c r="I138941" s="3" t="s">
        <v>12</v>
      </c>
      <c r="J138941" s="3" t="s">
        <v>27</v>
      </c>
      <c r="K138941" s="3" t="s">
        <v>28</v>
      </c>
    </row>
    <row r="138942" spans="1:11" x14ac:dyDescent="0.25">
      <c r="A138942">
        <v>139277</v>
      </c>
      <c r="B138942" s="1">
        <v>45099</v>
      </c>
      <c r="C138942" s="2">
        <v>0.32623842592592589</v>
      </c>
      <c r="D138942">
        <v>2</v>
      </c>
      <c r="E138942">
        <v>3</v>
      </c>
      <c r="F138942" s="3" t="s">
        <v>77</v>
      </c>
      <c r="G138942">
        <v>40</v>
      </c>
      <c r="H138942">
        <v>3.75</v>
      </c>
      <c r="I138942" s="3" t="s">
        <v>12</v>
      </c>
      <c r="J138942" s="3" t="s">
        <v>27</v>
      </c>
      <c r="K138942" s="3" t="s">
        <v>44</v>
      </c>
    </row>
    <row r="138943" spans="1:11" x14ac:dyDescent="0.25">
      <c r="A138943">
        <v>139278</v>
      </c>
      <c r="B138943" s="1">
        <v>45099</v>
      </c>
      <c r="C138943" s="2">
        <v>0.32723379629629634</v>
      </c>
      <c r="D138943">
        <v>2</v>
      </c>
      <c r="E138943">
        <v>3</v>
      </c>
      <c r="F138943" s="3" t="s">
        <v>77</v>
      </c>
      <c r="G138943">
        <v>36</v>
      </c>
      <c r="H138943">
        <v>3.75</v>
      </c>
      <c r="I138943" s="3" t="s">
        <v>12</v>
      </c>
      <c r="J138943" s="3" t="s">
        <v>65</v>
      </c>
      <c r="K138943" s="3" t="s">
        <v>67</v>
      </c>
    </row>
    <row r="138944" spans="1:11" x14ac:dyDescent="0.25">
      <c r="A138944">
        <v>139279</v>
      </c>
      <c r="B138944" s="1">
        <v>45099</v>
      </c>
      <c r="C138944" s="2">
        <v>0.32837962962962952</v>
      </c>
      <c r="D138944">
        <v>2</v>
      </c>
      <c r="E138944">
        <v>8</v>
      </c>
      <c r="F138944" s="3" t="s">
        <v>38</v>
      </c>
      <c r="G138944">
        <v>38</v>
      </c>
      <c r="H138944">
        <v>3.75</v>
      </c>
      <c r="I138944" s="3" t="s">
        <v>12</v>
      </c>
      <c r="J138944" s="3" t="s">
        <v>27</v>
      </c>
      <c r="K138944" s="3" t="s">
        <v>5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s="3" t="s">
        <v>11</v>
      </c>
      <c r="G138945">
        <v>58</v>
      </c>
      <c r="H138945">
        <v>3.5</v>
      </c>
      <c r="I138945" s="3" t="s">
        <v>18</v>
      </c>
      <c r="J138945" s="3" t="s">
        <v>19</v>
      </c>
      <c r="K138945" s="3" t="s">
        <v>29</v>
      </c>
    </row>
    <row r="138946" spans="1:11" x14ac:dyDescent="0.25">
      <c r="A138946">
        <v>139281</v>
      </c>
      <c r="B138946" s="1">
        <v>45099</v>
      </c>
      <c r="C138946" s="2">
        <v>0.33109953703703709</v>
      </c>
      <c r="D138946">
        <v>2</v>
      </c>
      <c r="E138946">
        <v>8</v>
      </c>
      <c r="F138946" s="3" t="s">
        <v>38</v>
      </c>
      <c r="G138946">
        <v>87</v>
      </c>
      <c r="H138946">
        <v>3</v>
      </c>
      <c r="I138946" s="3" t="s">
        <v>12</v>
      </c>
      <c r="J138946" s="3" t="s">
        <v>27</v>
      </c>
      <c r="K138946" s="3" t="s">
        <v>34</v>
      </c>
    </row>
    <row r="138947" spans="1:11" x14ac:dyDescent="0.25">
      <c r="A138947">
        <v>139282</v>
      </c>
      <c r="B138947" s="1">
        <v>45099</v>
      </c>
      <c r="C138947" s="2">
        <v>0.33118055555555559</v>
      </c>
      <c r="D138947">
        <v>2</v>
      </c>
      <c r="E138947">
        <v>8</v>
      </c>
      <c r="F138947" s="3" t="s">
        <v>38</v>
      </c>
      <c r="G138947">
        <v>33</v>
      </c>
      <c r="H138947">
        <v>3.5</v>
      </c>
      <c r="I138947" s="3" t="s">
        <v>12</v>
      </c>
      <c r="J138947" s="3" t="s">
        <v>13</v>
      </c>
      <c r="K138947" s="3" t="s">
        <v>31</v>
      </c>
    </row>
    <row r="138948" spans="1:11" x14ac:dyDescent="0.25">
      <c r="A138948">
        <v>139283</v>
      </c>
      <c r="B138948" s="1">
        <v>45099</v>
      </c>
      <c r="C138948" s="2">
        <v>0.33127314814814812</v>
      </c>
      <c r="D138948">
        <v>1</v>
      </c>
      <c r="E138948">
        <v>8</v>
      </c>
      <c r="F138948" s="3" t="s">
        <v>38</v>
      </c>
      <c r="G138948">
        <v>30</v>
      </c>
      <c r="H138948">
        <v>3</v>
      </c>
      <c r="I138948" s="3" t="s">
        <v>12</v>
      </c>
      <c r="J138948" s="3" t="s">
        <v>13</v>
      </c>
      <c r="K138948" s="3" t="s">
        <v>82</v>
      </c>
    </row>
    <row r="138949" spans="1:11" x14ac:dyDescent="0.25">
      <c r="A138949">
        <v>139284</v>
      </c>
      <c r="B138949" s="1">
        <v>45099</v>
      </c>
      <c r="C138949" s="2">
        <v>0.33143518518518511</v>
      </c>
      <c r="D138949">
        <v>2</v>
      </c>
      <c r="E138949">
        <v>5</v>
      </c>
      <c r="F138949" s="3" t="s">
        <v>11</v>
      </c>
      <c r="G138949">
        <v>87</v>
      </c>
      <c r="H138949">
        <v>3</v>
      </c>
      <c r="I138949" s="3" t="s">
        <v>12</v>
      </c>
      <c r="J138949" s="3" t="s">
        <v>27</v>
      </c>
      <c r="K138949" s="3" t="s">
        <v>34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s="3" t="s">
        <v>38</v>
      </c>
      <c r="G138950">
        <v>39</v>
      </c>
      <c r="H138950">
        <v>4.25</v>
      </c>
      <c r="I138950" s="3" t="s">
        <v>12</v>
      </c>
      <c r="J138950" s="3" t="s">
        <v>27</v>
      </c>
      <c r="K138950" s="3" t="s">
        <v>28</v>
      </c>
    </row>
    <row r="138951" spans="1:11" x14ac:dyDescent="0.25">
      <c r="A138951">
        <v>139286</v>
      </c>
      <c r="B138951" s="1">
        <v>45099</v>
      </c>
      <c r="C138951" s="2">
        <v>0.33233796296296303</v>
      </c>
      <c r="D138951">
        <v>1</v>
      </c>
      <c r="E138951">
        <v>5</v>
      </c>
      <c r="F138951" s="3" t="s">
        <v>11</v>
      </c>
      <c r="G138951">
        <v>87</v>
      </c>
      <c r="H138951">
        <v>3</v>
      </c>
      <c r="I138951" s="3" t="s">
        <v>12</v>
      </c>
      <c r="J138951" s="3" t="s">
        <v>27</v>
      </c>
      <c r="K138951" s="3" t="s">
        <v>34</v>
      </c>
    </row>
    <row r="138952" spans="1:11" x14ac:dyDescent="0.25">
      <c r="A138952">
        <v>139287</v>
      </c>
      <c r="B138952" s="1">
        <v>45099</v>
      </c>
      <c r="C138952" s="2">
        <v>0.33233796296296303</v>
      </c>
      <c r="D138952">
        <v>1</v>
      </c>
      <c r="E138952">
        <v>5</v>
      </c>
      <c r="F138952" s="3" t="s">
        <v>11</v>
      </c>
      <c r="G138952">
        <v>73</v>
      </c>
      <c r="H138952">
        <v>3.75</v>
      </c>
      <c r="I138952" s="3" t="s">
        <v>23</v>
      </c>
      <c r="J138952" s="3" t="s">
        <v>48</v>
      </c>
      <c r="K138952" s="3" t="s">
        <v>76</v>
      </c>
    </row>
    <row r="138953" spans="1:11" x14ac:dyDescent="0.25">
      <c r="A138953">
        <v>139288</v>
      </c>
      <c r="B138953" s="1">
        <v>45099</v>
      </c>
      <c r="C138953" s="2">
        <v>0.33275462962962954</v>
      </c>
      <c r="D138953">
        <v>2</v>
      </c>
      <c r="E138953">
        <v>8</v>
      </c>
      <c r="F138953" s="3" t="s">
        <v>38</v>
      </c>
      <c r="G138953">
        <v>29</v>
      </c>
      <c r="H138953">
        <v>2.5</v>
      </c>
      <c r="I138953" s="3" t="s">
        <v>12</v>
      </c>
      <c r="J138953" s="3" t="s">
        <v>13</v>
      </c>
      <c r="K138953" s="3" t="s">
        <v>54</v>
      </c>
    </row>
    <row r="138954" spans="1:11" x14ac:dyDescent="0.25">
      <c r="A138954">
        <v>139289</v>
      </c>
      <c r="B138954" s="1">
        <v>45099</v>
      </c>
      <c r="C138954" s="2">
        <v>0.33311342592592585</v>
      </c>
      <c r="D138954">
        <v>3</v>
      </c>
      <c r="E138954">
        <v>5</v>
      </c>
      <c r="F138954" s="3" t="s">
        <v>11</v>
      </c>
      <c r="G138954">
        <v>32</v>
      </c>
      <c r="H138954">
        <v>3</v>
      </c>
      <c r="I138954" s="3" t="s">
        <v>12</v>
      </c>
      <c r="J138954" s="3" t="s">
        <v>13</v>
      </c>
      <c r="K138954" s="3" t="s">
        <v>14</v>
      </c>
    </row>
    <row r="138955" spans="1:11" x14ac:dyDescent="0.25">
      <c r="A138955">
        <v>139290</v>
      </c>
      <c r="B138955" s="1">
        <v>45099</v>
      </c>
      <c r="C138955" s="2">
        <v>0.33335648148148156</v>
      </c>
      <c r="D138955">
        <v>1</v>
      </c>
      <c r="E138955">
        <v>8</v>
      </c>
      <c r="F138955" s="3" t="s">
        <v>38</v>
      </c>
      <c r="G138955">
        <v>76</v>
      </c>
      <c r="H138955">
        <v>3.5</v>
      </c>
      <c r="I138955" s="3" t="s">
        <v>23</v>
      </c>
      <c r="J138955" s="3" t="s">
        <v>42</v>
      </c>
      <c r="K138955" s="3" t="s">
        <v>46</v>
      </c>
    </row>
    <row r="138956" spans="1:11" x14ac:dyDescent="0.25">
      <c r="A138956">
        <v>139291</v>
      </c>
      <c r="B138956" s="1">
        <v>45099</v>
      </c>
      <c r="C138956" s="2">
        <v>0.33398148148148143</v>
      </c>
      <c r="D138956">
        <v>1</v>
      </c>
      <c r="E138956">
        <v>5</v>
      </c>
      <c r="F138956" s="3" t="s">
        <v>11</v>
      </c>
      <c r="G138956">
        <v>87</v>
      </c>
      <c r="H138956">
        <v>3</v>
      </c>
      <c r="I138956" s="3" t="s">
        <v>12</v>
      </c>
      <c r="J138956" s="3" t="s">
        <v>27</v>
      </c>
      <c r="K138956" s="3" t="s">
        <v>34</v>
      </c>
    </row>
    <row r="138957" spans="1:11" x14ac:dyDescent="0.25">
      <c r="A138957">
        <v>139292</v>
      </c>
      <c r="B138957" s="1">
        <v>45099</v>
      </c>
      <c r="C138957" s="2">
        <v>0.33421296296296288</v>
      </c>
      <c r="D138957">
        <v>2</v>
      </c>
      <c r="E138957">
        <v>3</v>
      </c>
      <c r="F138957" s="3" t="s">
        <v>77</v>
      </c>
      <c r="G138957">
        <v>36</v>
      </c>
      <c r="H138957">
        <v>3.75</v>
      </c>
      <c r="I138957" s="3" t="s">
        <v>12</v>
      </c>
      <c r="J138957" s="3" t="s">
        <v>65</v>
      </c>
      <c r="K138957" s="3" t="s">
        <v>67</v>
      </c>
    </row>
    <row r="138958" spans="1:11" x14ac:dyDescent="0.25">
      <c r="A138958">
        <v>139293</v>
      </c>
      <c r="B138958" s="1">
        <v>45099</v>
      </c>
      <c r="C138958" s="2">
        <v>0.3347337962962964</v>
      </c>
      <c r="D138958">
        <v>2</v>
      </c>
      <c r="E138958">
        <v>8</v>
      </c>
      <c r="F138958" s="3" t="s">
        <v>38</v>
      </c>
      <c r="G138958">
        <v>22</v>
      </c>
      <c r="H138958">
        <v>2</v>
      </c>
      <c r="I138958" s="3" t="s">
        <v>12</v>
      </c>
      <c r="J138958" s="3" t="s">
        <v>21</v>
      </c>
      <c r="K138958" s="3" t="s">
        <v>22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s="3" t="s">
        <v>38</v>
      </c>
      <c r="G138959">
        <v>50</v>
      </c>
      <c r="H138959">
        <v>2.5</v>
      </c>
      <c r="I138959" s="3" t="s">
        <v>15</v>
      </c>
      <c r="J138959" s="3" t="s">
        <v>32</v>
      </c>
      <c r="K138959" s="3" t="s">
        <v>72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s="3" t="s">
        <v>11</v>
      </c>
      <c r="G138960">
        <v>57</v>
      </c>
      <c r="H138960">
        <v>3.1</v>
      </c>
      <c r="I138960" s="3" t="s">
        <v>15</v>
      </c>
      <c r="J138960" s="3" t="s">
        <v>16</v>
      </c>
      <c r="K138960" s="3" t="s">
        <v>17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s="3" t="s">
        <v>77</v>
      </c>
      <c r="G138961">
        <v>56</v>
      </c>
      <c r="H138961">
        <v>2.5499999999999998</v>
      </c>
      <c r="I138961" s="3" t="s">
        <v>15</v>
      </c>
      <c r="J138961" s="3" t="s">
        <v>16</v>
      </c>
      <c r="K138961" s="3" t="s">
        <v>30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s="3" t="s">
        <v>38</v>
      </c>
      <c r="G138962">
        <v>33</v>
      </c>
      <c r="H138962">
        <v>3.5</v>
      </c>
      <c r="I138962" s="3" t="s">
        <v>12</v>
      </c>
      <c r="J138962" s="3" t="s">
        <v>13</v>
      </c>
      <c r="K138962" s="3" t="s">
        <v>31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s="3" t="s">
        <v>11</v>
      </c>
      <c r="G138963">
        <v>48</v>
      </c>
      <c r="H138963">
        <v>2.5</v>
      </c>
      <c r="I138963" s="3" t="s">
        <v>15</v>
      </c>
      <c r="J138963" s="3" t="s">
        <v>32</v>
      </c>
      <c r="K138963" s="3" t="s">
        <v>61</v>
      </c>
    </row>
    <row r="138964" spans="1:11" x14ac:dyDescent="0.25">
      <c r="A138964">
        <v>139299</v>
      </c>
      <c r="B138964" s="1">
        <v>45099</v>
      </c>
      <c r="C138964" s="2">
        <v>0.33577546296296301</v>
      </c>
      <c r="D138964">
        <v>2</v>
      </c>
      <c r="E138964">
        <v>3</v>
      </c>
      <c r="F138964" s="3" t="s">
        <v>77</v>
      </c>
      <c r="G138964">
        <v>22</v>
      </c>
      <c r="H138964">
        <v>2</v>
      </c>
      <c r="I138964" s="3" t="s">
        <v>12</v>
      </c>
      <c r="J138964" s="3" t="s">
        <v>21</v>
      </c>
      <c r="K138964" s="3" t="s">
        <v>22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s="3" t="s">
        <v>38</v>
      </c>
      <c r="G138965">
        <v>36</v>
      </c>
      <c r="H138965">
        <v>3.75</v>
      </c>
      <c r="I138965" s="3" t="s">
        <v>12</v>
      </c>
      <c r="J138965" s="3" t="s">
        <v>65</v>
      </c>
      <c r="K138965" s="3" t="s">
        <v>67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s="3" t="s">
        <v>11</v>
      </c>
      <c r="G138966">
        <v>22</v>
      </c>
      <c r="H138966">
        <v>2</v>
      </c>
      <c r="I138966" s="3" t="s">
        <v>12</v>
      </c>
      <c r="J138966" s="3" t="s">
        <v>21</v>
      </c>
      <c r="K138966" s="3" t="s">
        <v>22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s="3" t="s">
        <v>11</v>
      </c>
      <c r="G138967">
        <v>47</v>
      </c>
      <c r="H138967">
        <v>3</v>
      </c>
      <c r="I138967" s="3" t="s">
        <v>15</v>
      </c>
      <c r="J138967" s="3" t="s">
        <v>35</v>
      </c>
      <c r="K138967" s="3" t="s">
        <v>36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s="3" t="s">
        <v>11</v>
      </c>
      <c r="G138968">
        <v>69</v>
      </c>
      <c r="H138968">
        <v>3.25</v>
      </c>
      <c r="I138968" s="3" t="s">
        <v>23</v>
      </c>
      <c r="J138968" s="3" t="s">
        <v>42</v>
      </c>
      <c r="K138968" s="3" t="s">
        <v>43</v>
      </c>
    </row>
    <row r="138969" spans="1:11" x14ac:dyDescent="0.25">
      <c r="A138969">
        <v>139304</v>
      </c>
      <c r="B138969" s="1">
        <v>45099</v>
      </c>
      <c r="C138969" s="2">
        <v>0.33832175925925934</v>
      </c>
      <c r="D138969">
        <v>1</v>
      </c>
      <c r="E138969">
        <v>8</v>
      </c>
      <c r="F138969" s="3" t="s">
        <v>38</v>
      </c>
      <c r="G138969">
        <v>79</v>
      </c>
      <c r="H138969">
        <v>3.75</v>
      </c>
      <c r="I138969" s="3" t="s">
        <v>23</v>
      </c>
      <c r="J138969" s="3" t="s">
        <v>24</v>
      </c>
      <c r="K138969" s="3" t="s">
        <v>37</v>
      </c>
    </row>
    <row r="138970" spans="1:11" x14ac:dyDescent="0.25">
      <c r="A138970">
        <v>139305</v>
      </c>
      <c r="B138970" s="1">
        <v>45099</v>
      </c>
      <c r="C138970" s="2">
        <v>0.33873842592592585</v>
      </c>
      <c r="D138970">
        <v>2</v>
      </c>
      <c r="E138970">
        <v>5</v>
      </c>
      <c r="F138970" s="3" t="s">
        <v>11</v>
      </c>
      <c r="G138970">
        <v>38</v>
      </c>
      <c r="H138970">
        <v>3.75</v>
      </c>
      <c r="I138970" s="3" t="s">
        <v>12</v>
      </c>
      <c r="J138970" s="3" t="s">
        <v>27</v>
      </c>
      <c r="K138970" s="3" t="s">
        <v>50</v>
      </c>
    </row>
    <row r="138971" spans="1:11" x14ac:dyDescent="0.25">
      <c r="A138971">
        <v>139306</v>
      </c>
      <c r="B138971" s="1">
        <v>45099</v>
      </c>
      <c r="C138971" s="2">
        <v>0.33873842592592585</v>
      </c>
      <c r="D138971">
        <v>1</v>
      </c>
      <c r="E138971">
        <v>5</v>
      </c>
      <c r="F138971" s="3" t="s">
        <v>11</v>
      </c>
      <c r="G138971">
        <v>64</v>
      </c>
      <c r="H138971">
        <v>0.8</v>
      </c>
      <c r="I138971" s="3" t="s">
        <v>83</v>
      </c>
      <c r="J138971" s="3" t="s">
        <v>84</v>
      </c>
      <c r="K138971" s="3" t="s">
        <v>85</v>
      </c>
    </row>
    <row r="138972" spans="1:11" x14ac:dyDescent="0.25">
      <c r="A138972">
        <v>139307</v>
      </c>
      <c r="B138972" s="1">
        <v>45099</v>
      </c>
      <c r="C138972" s="2">
        <v>0.33894675925925921</v>
      </c>
      <c r="D138972">
        <v>2</v>
      </c>
      <c r="E138972">
        <v>3</v>
      </c>
      <c r="F138972" s="3" t="s">
        <v>77</v>
      </c>
      <c r="G138972">
        <v>48</v>
      </c>
      <c r="H138972">
        <v>2.5</v>
      </c>
      <c r="I138972" s="3" t="s">
        <v>15</v>
      </c>
      <c r="J138972" s="3" t="s">
        <v>32</v>
      </c>
      <c r="K138972" s="3" t="s">
        <v>61</v>
      </c>
    </row>
    <row r="138973" spans="1:11" x14ac:dyDescent="0.25">
      <c r="A138973">
        <v>139308</v>
      </c>
      <c r="B138973" s="1">
        <v>45099</v>
      </c>
      <c r="C138973" s="2">
        <v>0.33927083333333341</v>
      </c>
      <c r="D138973">
        <v>2</v>
      </c>
      <c r="E138973">
        <v>3</v>
      </c>
      <c r="F138973" s="3" t="s">
        <v>77</v>
      </c>
      <c r="G138973">
        <v>45</v>
      </c>
      <c r="H138973">
        <v>3</v>
      </c>
      <c r="I138973" s="3" t="s">
        <v>15</v>
      </c>
      <c r="J138973" s="3" t="s">
        <v>39</v>
      </c>
      <c r="K138973" s="3" t="s">
        <v>47</v>
      </c>
    </row>
    <row r="138974" spans="1:11" x14ac:dyDescent="0.25">
      <c r="A138974">
        <v>139309</v>
      </c>
      <c r="B138974" s="1">
        <v>45099</v>
      </c>
      <c r="C138974" s="2">
        <v>0.34050925925925934</v>
      </c>
      <c r="D138974">
        <v>1</v>
      </c>
      <c r="E138974">
        <v>8</v>
      </c>
      <c r="F138974" s="3" t="s">
        <v>38</v>
      </c>
      <c r="G138974">
        <v>77</v>
      </c>
      <c r="H138974">
        <v>3</v>
      </c>
      <c r="I138974" s="3" t="s">
        <v>23</v>
      </c>
      <c r="J138974" s="3" t="s">
        <v>24</v>
      </c>
      <c r="K138974" s="3" t="s">
        <v>25</v>
      </c>
    </row>
    <row r="138975" spans="1:11" x14ac:dyDescent="0.25">
      <c r="A138975">
        <v>139310</v>
      </c>
      <c r="B138975" s="1">
        <v>45099</v>
      </c>
      <c r="C138975" s="2">
        <v>0.34064814814814826</v>
      </c>
      <c r="D138975">
        <v>2</v>
      </c>
      <c r="E138975">
        <v>5</v>
      </c>
      <c r="F138975" s="3" t="s">
        <v>11</v>
      </c>
      <c r="G138975">
        <v>39</v>
      </c>
      <c r="H138975">
        <v>4.25</v>
      </c>
      <c r="I138975" s="3" t="s">
        <v>12</v>
      </c>
      <c r="J138975" s="3" t="s">
        <v>27</v>
      </c>
      <c r="K138975" s="3" t="s">
        <v>28</v>
      </c>
    </row>
    <row r="138976" spans="1:11" x14ac:dyDescent="0.25">
      <c r="A138976">
        <v>139311</v>
      </c>
      <c r="B138976" s="1">
        <v>45099</v>
      </c>
      <c r="C138976" s="2">
        <v>0.34064814814814826</v>
      </c>
      <c r="D138976">
        <v>2</v>
      </c>
      <c r="E138976">
        <v>5</v>
      </c>
      <c r="F138976" s="3" t="s">
        <v>11</v>
      </c>
      <c r="G138976">
        <v>63</v>
      </c>
      <c r="H138976">
        <v>0.8</v>
      </c>
      <c r="I138976" s="3" t="s">
        <v>83</v>
      </c>
      <c r="J138976" s="3" t="s">
        <v>84</v>
      </c>
      <c r="K138976" s="3" t="s">
        <v>89</v>
      </c>
    </row>
    <row r="138977" spans="1:11" x14ac:dyDescent="0.25">
      <c r="A138977">
        <v>139312</v>
      </c>
      <c r="B138977" s="1">
        <v>45099</v>
      </c>
      <c r="C138977" s="2">
        <v>0.341400462962963</v>
      </c>
      <c r="D138977">
        <v>1</v>
      </c>
      <c r="E138977">
        <v>8</v>
      </c>
      <c r="F138977" s="3" t="s">
        <v>38</v>
      </c>
      <c r="G138977">
        <v>58</v>
      </c>
      <c r="H138977">
        <v>3.5</v>
      </c>
      <c r="I138977" s="3" t="s">
        <v>18</v>
      </c>
      <c r="J138977" s="3" t="s">
        <v>19</v>
      </c>
      <c r="K138977" s="3" t="s">
        <v>29</v>
      </c>
    </row>
    <row r="138978" spans="1:11" x14ac:dyDescent="0.25">
      <c r="A138978">
        <v>139313</v>
      </c>
      <c r="B138978" s="1">
        <v>45099</v>
      </c>
      <c r="C138978" s="2">
        <v>0.34150462962962957</v>
      </c>
      <c r="D138978">
        <v>1</v>
      </c>
      <c r="E138978">
        <v>8</v>
      </c>
      <c r="F138978" s="3" t="s">
        <v>38</v>
      </c>
      <c r="G138978">
        <v>52</v>
      </c>
      <c r="H138978">
        <v>2.5</v>
      </c>
      <c r="I138978" s="3" t="s">
        <v>15</v>
      </c>
      <c r="J138978" s="3" t="s">
        <v>16</v>
      </c>
      <c r="K138978" s="3" t="s">
        <v>81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s="3" t="s">
        <v>11</v>
      </c>
      <c r="G138979">
        <v>30</v>
      </c>
      <c r="H138979">
        <v>3</v>
      </c>
      <c r="I138979" s="3" t="s">
        <v>12</v>
      </c>
      <c r="J138979" s="3" t="s">
        <v>13</v>
      </c>
      <c r="K138979" s="3" t="s">
        <v>82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s="3" t="s">
        <v>38</v>
      </c>
      <c r="G138980">
        <v>71</v>
      </c>
      <c r="H138980">
        <v>3.75</v>
      </c>
      <c r="I138980" s="3" t="s">
        <v>23</v>
      </c>
      <c r="J138980" s="3" t="s">
        <v>48</v>
      </c>
      <c r="K138980" s="3" t="s">
        <v>49</v>
      </c>
    </row>
    <row r="138981" spans="1:11" x14ac:dyDescent="0.25">
      <c r="A138981">
        <v>139316</v>
      </c>
      <c r="B138981" s="1">
        <v>45099</v>
      </c>
      <c r="C138981" s="2">
        <v>0.34444444444444455</v>
      </c>
      <c r="D138981">
        <v>2</v>
      </c>
      <c r="E138981">
        <v>3</v>
      </c>
      <c r="F138981" s="3" t="s">
        <v>77</v>
      </c>
      <c r="G138981">
        <v>53</v>
      </c>
      <c r="H138981">
        <v>3</v>
      </c>
      <c r="I138981" s="3" t="s">
        <v>15</v>
      </c>
      <c r="J138981" s="3" t="s">
        <v>16</v>
      </c>
      <c r="K138981" s="3" t="s">
        <v>69</v>
      </c>
    </row>
    <row r="138982" spans="1:11" x14ac:dyDescent="0.25">
      <c r="A138982">
        <v>139317</v>
      </c>
      <c r="B138982" s="1">
        <v>45099</v>
      </c>
      <c r="C138982" s="2">
        <v>0.34444444444444455</v>
      </c>
      <c r="D138982">
        <v>1</v>
      </c>
      <c r="E138982">
        <v>3</v>
      </c>
      <c r="F138982" s="3" t="s">
        <v>77</v>
      </c>
      <c r="G138982">
        <v>69</v>
      </c>
      <c r="H138982">
        <v>3.25</v>
      </c>
      <c r="I138982" s="3" t="s">
        <v>23</v>
      </c>
      <c r="J138982" s="3" t="s">
        <v>42</v>
      </c>
      <c r="K138982" s="3" t="s">
        <v>43</v>
      </c>
    </row>
    <row r="138983" spans="1:11" x14ac:dyDescent="0.25">
      <c r="A138983">
        <v>139318</v>
      </c>
      <c r="B138983" s="1">
        <v>45099</v>
      </c>
      <c r="C138983" s="2">
        <v>0.34445601851851859</v>
      </c>
      <c r="D138983">
        <v>3</v>
      </c>
      <c r="E138983">
        <v>5</v>
      </c>
      <c r="F138983" s="3" t="s">
        <v>11</v>
      </c>
      <c r="G138983">
        <v>30</v>
      </c>
      <c r="H138983">
        <v>3</v>
      </c>
      <c r="I138983" s="3" t="s">
        <v>12</v>
      </c>
      <c r="J138983" s="3" t="s">
        <v>13</v>
      </c>
      <c r="K138983" s="3" t="s">
        <v>82</v>
      </c>
    </row>
    <row r="138984" spans="1:11" x14ac:dyDescent="0.25">
      <c r="A138984">
        <v>139319</v>
      </c>
      <c r="B138984" s="1">
        <v>45099</v>
      </c>
      <c r="C138984" s="2">
        <v>0.34445601851851859</v>
      </c>
      <c r="D138984">
        <v>1</v>
      </c>
      <c r="E138984">
        <v>5</v>
      </c>
      <c r="F138984" s="3" t="s">
        <v>11</v>
      </c>
      <c r="G138984">
        <v>9</v>
      </c>
      <c r="H138984">
        <v>22.5</v>
      </c>
      <c r="I138984" s="3" t="s">
        <v>90</v>
      </c>
      <c r="J138984" s="3" t="s">
        <v>93</v>
      </c>
      <c r="K138984" s="3" t="s">
        <v>94</v>
      </c>
    </row>
    <row r="138985" spans="1:11" x14ac:dyDescent="0.25">
      <c r="A138985">
        <v>139320</v>
      </c>
      <c r="B138985" s="1">
        <v>45099</v>
      </c>
      <c r="C138985" s="2">
        <v>0.34452546296296305</v>
      </c>
      <c r="D138985">
        <v>2</v>
      </c>
      <c r="E138985">
        <v>8</v>
      </c>
      <c r="F138985" s="3" t="s">
        <v>38</v>
      </c>
      <c r="G138985">
        <v>42</v>
      </c>
      <c r="H138985">
        <v>2.5</v>
      </c>
      <c r="I138985" s="3" t="s">
        <v>15</v>
      </c>
      <c r="J138985" s="3" t="s">
        <v>39</v>
      </c>
      <c r="K138985" s="3" t="s">
        <v>40</v>
      </c>
    </row>
    <row r="138986" spans="1:11" x14ac:dyDescent="0.25">
      <c r="A138986">
        <v>139321</v>
      </c>
      <c r="B138986" s="1">
        <v>45099</v>
      </c>
      <c r="C138986" s="2">
        <v>0.34452546296296305</v>
      </c>
      <c r="D138986">
        <v>1</v>
      </c>
      <c r="E138986">
        <v>8</v>
      </c>
      <c r="F138986" s="3" t="s">
        <v>38</v>
      </c>
      <c r="G138986">
        <v>75</v>
      </c>
      <c r="H138986">
        <v>3.5</v>
      </c>
      <c r="I138986" s="3" t="s">
        <v>23</v>
      </c>
      <c r="J138986" s="3" t="s">
        <v>48</v>
      </c>
      <c r="K138986" s="3" t="s">
        <v>78</v>
      </c>
    </row>
    <row r="138987" spans="1:11" x14ac:dyDescent="0.25">
      <c r="A138987">
        <v>139322</v>
      </c>
      <c r="B138987" s="1">
        <v>45099</v>
      </c>
      <c r="C138987" s="2">
        <v>0.34515046296296292</v>
      </c>
      <c r="D138987">
        <v>2</v>
      </c>
      <c r="E138987">
        <v>8</v>
      </c>
      <c r="F138987" s="3" t="s">
        <v>38</v>
      </c>
      <c r="G138987">
        <v>32</v>
      </c>
      <c r="H138987">
        <v>3</v>
      </c>
      <c r="I138987" s="3" t="s">
        <v>12</v>
      </c>
      <c r="J138987" s="3" t="s">
        <v>13</v>
      </c>
      <c r="K138987" s="3" t="s">
        <v>14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s="3" t="s">
        <v>77</v>
      </c>
      <c r="G138988">
        <v>31</v>
      </c>
      <c r="H138988">
        <v>2.2000000000000002</v>
      </c>
      <c r="I138988" s="3" t="s">
        <v>12</v>
      </c>
      <c r="J138988" s="3" t="s">
        <v>13</v>
      </c>
      <c r="K138988" s="3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s="3" t="s">
        <v>38</v>
      </c>
      <c r="G138989">
        <v>41</v>
      </c>
      <c r="H138989">
        <v>4.25</v>
      </c>
      <c r="I138989" s="3" t="s">
        <v>12</v>
      </c>
      <c r="J138989" s="3" t="s">
        <v>27</v>
      </c>
      <c r="K138989" s="3" t="s">
        <v>70</v>
      </c>
    </row>
    <row r="138990" spans="1:11" x14ac:dyDescent="0.25">
      <c r="A138990">
        <v>139325</v>
      </c>
      <c r="B138990" s="1">
        <v>45099</v>
      </c>
      <c r="C138990" s="2">
        <v>0.34649305555555565</v>
      </c>
      <c r="D138990">
        <v>1</v>
      </c>
      <c r="E138990">
        <v>8</v>
      </c>
      <c r="F138990" s="3" t="s">
        <v>38</v>
      </c>
      <c r="G138990">
        <v>57</v>
      </c>
      <c r="H138990">
        <v>3.1</v>
      </c>
      <c r="I138990" s="3" t="s">
        <v>15</v>
      </c>
      <c r="J138990" s="3" t="s">
        <v>16</v>
      </c>
      <c r="K138990" s="3" t="s">
        <v>17</v>
      </c>
    </row>
    <row r="138991" spans="1:11" x14ac:dyDescent="0.25">
      <c r="A138991">
        <v>139326</v>
      </c>
      <c r="B138991" s="1">
        <v>45099</v>
      </c>
      <c r="C138991" s="2">
        <v>0.34699074074074066</v>
      </c>
      <c r="D138991">
        <v>1</v>
      </c>
      <c r="E138991">
        <v>3</v>
      </c>
      <c r="F138991" s="3" t="s">
        <v>77</v>
      </c>
      <c r="G138991">
        <v>45</v>
      </c>
      <c r="H138991">
        <v>3</v>
      </c>
      <c r="I138991" s="3" t="s">
        <v>15</v>
      </c>
      <c r="J138991" s="3" t="s">
        <v>39</v>
      </c>
      <c r="K138991" s="3" t="s">
        <v>47</v>
      </c>
    </row>
    <row r="138992" spans="1:11" x14ac:dyDescent="0.25">
      <c r="A138992">
        <v>139327</v>
      </c>
      <c r="B138992" s="1">
        <v>45099</v>
      </c>
      <c r="C138992" s="2">
        <v>0.34699074074074066</v>
      </c>
      <c r="D138992">
        <v>1</v>
      </c>
      <c r="E138992">
        <v>3</v>
      </c>
      <c r="F138992" s="3" t="s">
        <v>77</v>
      </c>
      <c r="G138992">
        <v>76</v>
      </c>
      <c r="H138992">
        <v>3.5</v>
      </c>
      <c r="I138992" s="3" t="s">
        <v>23</v>
      </c>
      <c r="J138992" s="3" t="s">
        <v>42</v>
      </c>
      <c r="K138992" s="3" t="s">
        <v>4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s="3" t="s">
        <v>38</v>
      </c>
      <c r="G138993">
        <v>49</v>
      </c>
      <c r="H138993">
        <v>3</v>
      </c>
      <c r="I138993" s="3" t="s">
        <v>15</v>
      </c>
      <c r="J138993" s="3" t="s">
        <v>32</v>
      </c>
      <c r="K138993" s="3" t="s">
        <v>80</v>
      </c>
    </row>
    <row r="138994" spans="1:11" x14ac:dyDescent="0.25">
      <c r="A138994">
        <v>139329</v>
      </c>
      <c r="B138994" s="1">
        <v>45099</v>
      </c>
      <c r="C138994" s="2">
        <v>0.34815972222222213</v>
      </c>
      <c r="D138994">
        <v>3</v>
      </c>
      <c r="E138994">
        <v>5</v>
      </c>
      <c r="F138994" s="3" t="s">
        <v>11</v>
      </c>
      <c r="G138994">
        <v>28</v>
      </c>
      <c r="H138994">
        <v>2</v>
      </c>
      <c r="I138994" s="3" t="s">
        <v>12</v>
      </c>
      <c r="J138994" s="3" t="s">
        <v>13</v>
      </c>
      <c r="K138994" s="3" t="s">
        <v>26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s="3" t="s">
        <v>77</v>
      </c>
      <c r="G138995">
        <v>37</v>
      </c>
      <c r="H138995">
        <v>3</v>
      </c>
      <c r="I138995" s="3" t="s">
        <v>12</v>
      </c>
      <c r="J138995" s="3" t="s">
        <v>27</v>
      </c>
      <c r="K138995" s="3" t="s">
        <v>71</v>
      </c>
    </row>
    <row r="138996" spans="1:11" x14ac:dyDescent="0.25">
      <c r="A138996">
        <v>139331</v>
      </c>
      <c r="B138996" s="1">
        <v>45099</v>
      </c>
      <c r="C138996" s="2">
        <v>0.34968749999999993</v>
      </c>
      <c r="D138996">
        <v>1</v>
      </c>
      <c r="E138996">
        <v>3</v>
      </c>
      <c r="F138996" s="3" t="s">
        <v>77</v>
      </c>
      <c r="G138996">
        <v>51</v>
      </c>
      <c r="H138996">
        <v>3</v>
      </c>
      <c r="I138996" s="3" t="s">
        <v>15</v>
      </c>
      <c r="J138996" s="3" t="s">
        <v>32</v>
      </c>
      <c r="K138996" s="3" t="s">
        <v>33</v>
      </c>
    </row>
    <row r="138997" spans="1:11" x14ac:dyDescent="0.25">
      <c r="A138997">
        <v>139332</v>
      </c>
      <c r="B138997" s="1">
        <v>45099</v>
      </c>
      <c r="C138997" s="2">
        <v>0.34978009259259268</v>
      </c>
      <c r="D138997">
        <v>2</v>
      </c>
      <c r="E138997">
        <v>3</v>
      </c>
      <c r="F138997" s="3" t="s">
        <v>77</v>
      </c>
      <c r="G138997">
        <v>30</v>
      </c>
      <c r="H138997">
        <v>3</v>
      </c>
      <c r="I138997" s="3" t="s">
        <v>12</v>
      </c>
      <c r="J138997" s="3" t="s">
        <v>13</v>
      </c>
      <c r="K138997" s="3" t="s">
        <v>82</v>
      </c>
    </row>
    <row r="138998" spans="1:11" x14ac:dyDescent="0.25">
      <c r="A138998">
        <v>139333</v>
      </c>
      <c r="B138998" s="1">
        <v>45099</v>
      </c>
      <c r="C138998" s="2">
        <v>0.34978009259259268</v>
      </c>
      <c r="D138998">
        <v>1</v>
      </c>
      <c r="E138998">
        <v>3</v>
      </c>
      <c r="F138998" s="3" t="s">
        <v>77</v>
      </c>
      <c r="G138998">
        <v>71</v>
      </c>
      <c r="H138998">
        <v>3.75</v>
      </c>
      <c r="I138998" s="3" t="s">
        <v>23</v>
      </c>
      <c r="J138998" s="3" t="s">
        <v>48</v>
      </c>
      <c r="K138998" s="3" t="s">
        <v>49</v>
      </c>
    </row>
    <row r="138999" spans="1:11" x14ac:dyDescent="0.25">
      <c r="A138999">
        <v>139334</v>
      </c>
      <c r="B138999" s="1">
        <v>45099</v>
      </c>
      <c r="C138999" s="2">
        <v>0.34979166666666672</v>
      </c>
      <c r="D138999">
        <v>2</v>
      </c>
      <c r="E138999">
        <v>5</v>
      </c>
      <c r="F138999" s="3" t="s">
        <v>11</v>
      </c>
      <c r="G138999">
        <v>46</v>
      </c>
      <c r="H138999">
        <v>2.5</v>
      </c>
      <c r="I138999" s="3" t="s">
        <v>15</v>
      </c>
      <c r="J138999" s="3" t="s">
        <v>35</v>
      </c>
      <c r="K138999" s="3" t="s">
        <v>63</v>
      </c>
    </row>
    <row r="139000" spans="1:11" x14ac:dyDescent="0.25">
      <c r="A139000">
        <v>139335</v>
      </c>
      <c r="B139000" s="1">
        <v>45099</v>
      </c>
      <c r="C139000" s="2">
        <v>0.34979166666666672</v>
      </c>
      <c r="D139000">
        <v>1</v>
      </c>
      <c r="E139000">
        <v>5</v>
      </c>
      <c r="F139000" s="3" t="s">
        <v>11</v>
      </c>
      <c r="G139000">
        <v>1</v>
      </c>
      <c r="H139000">
        <v>18</v>
      </c>
      <c r="I139000" s="3" t="s">
        <v>90</v>
      </c>
      <c r="J139000" s="3" t="s">
        <v>93</v>
      </c>
      <c r="K139000" s="3" t="s">
        <v>102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s="3" t="s">
        <v>11</v>
      </c>
      <c r="G139001">
        <v>51</v>
      </c>
      <c r="H139001">
        <v>3</v>
      </c>
      <c r="I139001" s="3" t="s">
        <v>15</v>
      </c>
      <c r="J139001" s="3" t="s">
        <v>32</v>
      </c>
      <c r="K139001" s="3" t="s">
        <v>33</v>
      </c>
    </row>
    <row r="139002" spans="1:11" x14ac:dyDescent="0.25">
      <c r="A139002">
        <v>139337</v>
      </c>
      <c r="B139002" s="1">
        <v>45099</v>
      </c>
      <c r="C139002" s="2">
        <v>0.35019675925925919</v>
      </c>
      <c r="D139002">
        <v>2</v>
      </c>
      <c r="E139002">
        <v>3</v>
      </c>
      <c r="F139002" s="3" t="s">
        <v>77</v>
      </c>
      <c r="G139002">
        <v>61</v>
      </c>
      <c r="H139002">
        <v>4.75</v>
      </c>
      <c r="I139002" s="3" t="s">
        <v>18</v>
      </c>
      <c r="J139002" s="3" t="s">
        <v>19</v>
      </c>
      <c r="K139002" s="3" t="s">
        <v>41</v>
      </c>
    </row>
    <row r="139003" spans="1:11" x14ac:dyDescent="0.25">
      <c r="A139003">
        <v>139338</v>
      </c>
      <c r="B139003" s="1">
        <v>45099</v>
      </c>
      <c r="C139003" s="2">
        <v>0.3503587962962964</v>
      </c>
      <c r="D139003">
        <v>2</v>
      </c>
      <c r="E139003">
        <v>8</v>
      </c>
      <c r="F139003" s="3" t="s">
        <v>38</v>
      </c>
      <c r="G139003">
        <v>49</v>
      </c>
      <c r="H139003">
        <v>3</v>
      </c>
      <c r="I139003" s="3" t="s">
        <v>15</v>
      </c>
      <c r="J139003" s="3" t="s">
        <v>32</v>
      </c>
      <c r="K139003" s="3" t="s">
        <v>80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s="3" t="s">
        <v>11</v>
      </c>
      <c r="G139004">
        <v>27</v>
      </c>
      <c r="H139004">
        <v>3.5</v>
      </c>
      <c r="I139004" s="3" t="s">
        <v>12</v>
      </c>
      <c r="J139004" s="3" t="s">
        <v>51</v>
      </c>
      <c r="K139004" s="3" t="s">
        <v>53</v>
      </c>
    </row>
    <row r="139005" spans="1:11" x14ac:dyDescent="0.25">
      <c r="A139005">
        <v>139340</v>
      </c>
      <c r="B139005" s="1">
        <v>45099</v>
      </c>
      <c r="C139005" s="2">
        <v>0.35173611111111103</v>
      </c>
      <c r="D139005">
        <v>2</v>
      </c>
      <c r="E139005">
        <v>3</v>
      </c>
      <c r="F139005" s="3" t="s">
        <v>77</v>
      </c>
      <c r="G139005">
        <v>32</v>
      </c>
      <c r="H139005">
        <v>3</v>
      </c>
      <c r="I139005" s="3" t="s">
        <v>12</v>
      </c>
      <c r="J139005" s="3" t="s">
        <v>13</v>
      </c>
      <c r="K139005" s="3" t="s">
        <v>14</v>
      </c>
    </row>
    <row r="139006" spans="1:11" x14ac:dyDescent="0.25">
      <c r="A139006">
        <v>139341</v>
      </c>
      <c r="B139006" s="1">
        <v>45099</v>
      </c>
      <c r="C139006" s="2">
        <v>0.35223379629629625</v>
      </c>
      <c r="D139006">
        <v>3</v>
      </c>
      <c r="E139006">
        <v>5</v>
      </c>
      <c r="F139006" s="3" t="s">
        <v>11</v>
      </c>
      <c r="G139006">
        <v>38</v>
      </c>
      <c r="H139006">
        <v>3.75</v>
      </c>
      <c r="I139006" s="3" t="s">
        <v>12</v>
      </c>
      <c r="J139006" s="3" t="s">
        <v>27</v>
      </c>
      <c r="K139006" s="3" t="s">
        <v>50</v>
      </c>
    </row>
    <row r="139007" spans="1:11" x14ac:dyDescent="0.25">
      <c r="A139007">
        <v>139342</v>
      </c>
      <c r="B139007" s="1">
        <v>45099</v>
      </c>
      <c r="C139007" s="2">
        <v>0.35223379629629625</v>
      </c>
      <c r="D139007">
        <v>2</v>
      </c>
      <c r="E139007">
        <v>5</v>
      </c>
      <c r="F139007" s="3" t="s">
        <v>11</v>
      </c>
      <c r="G139007">
        <v>64</v>
      </c>
      <c r="H139007">
        <v>0.8</v>
      </c>
      <c r="I139007" s="3" t="s">
        <v>83</v>
      </c>
      <c r="J139007" s="3" t="s">
        <v>84</v>
      </c>
      <c r="K139007" s="3" t="s">
        <v>85</v>
      </c>
    </row>
    <row r="139008" spans="1:11" x14ac:dyDescent="0.25">
      <c r="A139008">
        <v>139343</v>
      </c>
      <c r="B139008" s="1">
        <v>45099</v>
      </c>
      <c r="C139008" s="2">
        <v>0.35239583333333324</v>
      </c>
      <c r="D139008">
        <v>1</v>
      </c>
      <c r="E139008">
        <v>3</v>
      </c>
      <c r="F139008" s="3" t="s">
        <v>77</v>
      </c>
      <c r="G139008">
        <v>48</v>
      </c>
      <c r="H139008">
        <v>2.5</v>
      </c>
      <c r="I139008" s="3" t="s">
        <v>15</v>
      </c>
      <c r="J139008" s="3" t="s">
        <v>32</v>
      </c>
      <c r="K139008" s="3" t="s">
        <v>61</v>
      </c>
    </row>
    <row r="139009" spans="1:11" x14ac:dyDescent="0.25">
      <c r="A139009">
        <v>139344</v>
      </c>
      <c r="B139009" s="1">
        <v>45099</v>
      </c>
      <c r="C139009" s="2">
        <v>0.35239583333333324</v>
      </c>
      <c r="D139009">
        <v>1</v>
      </c>
      <c r="E139009">
        <v>8</v>
      </c>
      <c r="F139009" s="3" t="s">
        <v>38</v>
      </c>
      <c r="G139009">
        <v>33</v>
      </c>
      <c r="H139009">
        <v>3.5</v>
      </c>
      <c r="I139009" s="3" t="s">
        <v>12</v>
      </c>
      <c r="J139009" s="3" t="s">
        <v>13</v>
      </c>
      <c r="K139009" s="3" t="s">
        <v>31</v>
      </c>
    </row>
    <row r="139010" spans="1:11" x14ac:dyDescent="0.25">
      <c r="A139010">
        <v>139345</v>
      </c>
      <c r="B139010" s="1">
        <v>45099</v>
      </c>
      <c r="C139010" s="2">
        <v>0.35239583333333324</v>
      </c>
      <c r="D139010">
        <v>1</v>
      </c>
      <c r="E139010">
        <v>8</v>
      </c>
      <c r="F139010" s="3" t="s">
        <v>38</v>
      </c>
      <c r="G139010">
        <v>74</v>
      </c>
      <c r="H139010">
        <v>3.5</v>
      </c>
      <c r="I139010" s="3" t="s">
        <v>23</v>
      </c>
      <c r="J139010" s="3" t="s">
        <v>42</v>
      </c>
      <c r="K139010" s="3" t="s">
        <v>68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s="3" t="s">
        <v>77</v>
      </c>
      <c r="G139011">
        <v>31</v>
      </c>
      <c r="H139011">
        <v>2.2000000000000002</v>
      </c>
      <c r="I139011" s="3" t="s">
        <v>12</v>
      </c>
      <c r="J139011" s="3" t="s">
        <v>13</v>
      </c>
      <c r="K139011" s="3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s="3" t="s">
        <v>77</v>
      </c>
      <c r="G139012">
        <v>43</v>
      </c>
      <c r="H139012">
        <v>3</v>
      </c>
      <c r="I139012" s="3" t="s">
        <v>15</v>
      </c>
      <c r="J139012" s="3" t="s">
        <v>39</v>
      </c>
      <c r="K139012" s="3" t="s">
        <v>45</v>
      </c>
    </row>
    <row r="139013" spans="1:11" x14ac:dyDescent="0.25">
      <c r="A139013">
        <v>139348</v>
      </c>
      <c r="B139013" s="1">
        <v>45099</v>
      </c>
      <c r="C139013" s="2">
        <v>0.35289351851851847</v>
      </c>
      <c r="D139013">
        <v>2</v>
      </c>
      <c r="E139013">
        <v>3</v>
      </c>
      <c r="F139013" s="3" t="s">
        <v>77</v>
      </c>
      <c r="G139013">
        <v>56</v>
      </c>
      <c r="H139013">
        <v>2.5499999999999998</v>
      </c>
      <c r="I139013" s="3" t="s">
        <v>15</v>
      </c>
      <c r="J139013" s="3" t="s">
        <v>16</v>
      </c>
      <c r="K139013" s="3" t="s">
        <v>30</v>
      </c>
    </row>
    <row r="139014" spans="1:11" x14ac:dyDescent="0.25">
      <c r="A139014">
        <v>139349</v>
      </c>
      <c r="B139014" s="1">
        <v>45099</v>
      </c>
      <c r="C139014" s="2">
        <v>0.35292824074074081</v>
      </c>
      <c r="D139014">
        <v>2</v>
      </c>
      <c r="E139014">
        <v>5</v>
      </c>
      <c r="F139014" s="3" t="s">
        <v>11</v>
      </c>
      <c r="G139014">
        <v>51</v>
      </c>
      <c r="H139014">
        <v>3</v>
      </c>
      <c r="I139014" s="3" t="s">
        <v>15</v>
      </c>
      <c r="J139014" s="3" t="s">
        <v>32</v>
      </c>
      <c r="K139014" s="3" t="s">
        <v>33</v>
      </c>
    </row>
    <row r="139015" spans="1:11" x14ac:dyDescent="0.25">
      <c r="A139015">
        <v>139350</v>
      </c>
      <c r="B139015" s="1">
        <v>45099</v>
      </c>
      <c r="C139015" s="2">
        <v>0.35292824074074081</v>
      </c>
      <c r="D139015">
        <v>1</v>
      </c>
      <c r="E139015">
        <v>5</v>
      </c>
      <c r="F139015" s="3" t="s">
        <v>11</v>
      </c>
      <c r="G139015">
        <v>75</v>
      </c>
      <c r="H139015">
        <v>3.5</v>
      </c>
      <c r="I139015" s="3" t="s">
        <v>23</v>
      </c>
      <c r="J139015" s="3" t="s">
        <v>48</v>
      </c>
      <c r="K139015" s="3" t="s">
        <v>78</v>
      </c>
    </row>
    <row r="139016" spans="1:11" x14ac:dyDescent="0.25">
      <c r="A139016">
        <v>139351</v>
      </c>
      <c r="B139016" s="1">
        <v>45099</v>
      </c>
      <c r="C139016" s="2">
        <v>0.35319444444444437</v>
      </c>
      <c r="D139016">
        <v>1</v>
      </c>
      <c r="E139016">
        <v>3</v>
      </c>
      <c r="F139016" s="3" t="s">
        <v>77</v>
      </c>
      <c r="G139016">
        <v>25</v>
      </c>
      <c r="H139016">
        <v>2.2000000000000002</v>
      </c>
      <c r="I139016" s="3" t="s">
        <v>12</v>
      </c>
      <c r="J139016" s="3" t="s">
        <v>51</v>
      </c>
      <c r="K139016" s="3" t="s">
        <v>64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s="3" t="s">
        <v>11</v>
      </c>
      <c r="G139017">
        <v>53</v>
      </c>
      <c r="H139017">
        <v>3</v>
      </c>
      <c r="I139017" s="3" t="s">
        <v>15</v>
      </c>
      <c r="J139017" s="3" t="s">
        <v>16</v>
      </c>
      <c r="K139017" s="3" t="s">
        <v>69</v>
      </c>
    </row>
    <row r="139018" spans="1:11" x14ac:dyDescent="0.25">
      <c r="A139018">
        <v>139353</v>
      </c>
      <c r="B139018" s="1">
        <v>45099</v>
      </c>
      <c r="C139018" s="2">
        <v>0.35344907407407411</v>
      </c>
      <c r="D139018">
        <v>2</v>
      </c>
      <c r="E139018">
        <v>3</v>
      </c>
      <c r="F139018" s="3" t="s">
        <v>77</v>
      </c>
      <c r="G139018">
        <v>55</v>
      </c>
      <c r="H139018">
        <v>4</v>
      </c>
      <c r="I139018" s="3" t="s">
        <v>15</v>
      </c>
      <c r="J139018" s="3" t="s">
        <v>16</v>
      </c>
      <c r="K139018" s="3" t="s">
        <v>56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s="3" t="s">
        <v>11</v>
      </c>
      <c r="G139019">
        <v>22</v>
      </c>
      <c r="H139019">
        <v>2</v>
      </c>
      <c r="I139019" s="3" t="s">
        <v>12</v>
      </c>
      <c r="J139019" s="3" t="s">
        <v>21</v>
      </c>
      <c r="K139019" s="3" t="s">
        <v>22</v>
      </c>
    </row>
    <row r="139020" spans="1:11" x14ac:dyDescent="0.25">
      <c r="A139020">
        <v>139355</v>
      </c>
      <c r="B139020" s="1">
        <v>45099</v>
      </c>
      <c r="C139020" s="2">
        <v>0.35511574074074082</v>
      </c>
      <c r="D139020">
        <v>3</v>
      </c>
      <c r="E139020">
        <v>5</v>
      </c>
      <c r="F139020" s="3" t="s">
        <v>11</v>
      </c>
      <c r="G139020">
        <v>30</v>
      </c>
      <c r="H139020">
        <v>3</v>
      </c>
      <c r="I139020" s="3" t="s">
        <v>12</v>
      </c>
      <c r="J139020" s="3" t="s">
        <v>13</v>
      </c>
      <c r="K139020" s="3" t="s">
        <v>82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s="3" t="s">
        <v>38</v>
      </c>
      <c r="G139021">
        <v>39</v>
      </c>
      <c r="H139021">
        <v>4.25</v>
      </c>
      <c r="I139021" s="3" t="s">
        <v>12</v>
      </c>
      <c r="J139021" s="3" t="s">
        <v>27</v>
      </c>
      <c r="K139021" s="3" t="s">
        <v>28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s="3" t="s">
        <v>38</v>
      </c>
      <c r="G139022">
        <v>64</v>
      </c>
      <c r="H139022">
        <v>0.8</v>
      </c>
      <c r="I139022" s="3" t="s">
        <v>83</v>
      </c>
      <c r="J139022" s="3" t="s">
        <v>84</v>
      </c>
      <c r="K139022" s="3" t="s">
        <v>85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s="3" t="s">
        <v>11</v>
      </c>
      <c r="G139023">
        <v>38</v>
      </c>
      <c r="H139023">
        <v>3.75</v>
      </c>
      <c r="I139023" s="3" t="s">
        <v>12</v>
      </c>
      <c r="J139023" s="3" t="s">
        <v>27</v>
      </c>
      <c r="K139023" s="3" t="s">
        <v>5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s="3" t="s">
        <v>11</v>
      </c>
      <c r="G139024">
        <v>84</v>
      </c>
      <c r="H139024">
        <v>0.8</v>
      </c>
      <c r="I139024" s="3" t="s">
        <v>83</v>
      </c>
      <c r="J139024" s="3" t="s">
        <v>84</v>
      </c>
      <c r="K139024" s="3" t="s">
        <v>97</v>
      </c>
    </row>
    <row r="139025" spans="1:11" x14ac:dyDescent="0.25">
      <c r="A139025">
        <v>139360</v>
      </c>
      <c r="B139025" s="1">
        <v>45099</v>
      </c>
      <c r="C139025" s="2">
        <v>0.35563657407407412</v>
      </c>
      <c r="D139025">
        <v>2</v>
      </c>
      <c r="E139025">
        <v>3</v>
      </c>
      <c r="F139025" s="3" t="s">
        <v>77</v>
      </c>
      <c r="G139025">
        <v>27</v>
      </c>
      <c r="H139025">
        <v>3.5</v>
      </c>
      <c r="I139025" s="3" t="s">
        <v>12</v>
      </c>
      <c r="J139025" s="3" t="s">
        <v>51</v>
      </c>
      <c r="K139025" s="3" t="s">
        <v>53</v>
      </c>
    </row>
    <row r="139026" spans="1:11" x14ac:dyDescent="0.25">
      <c r="A139026">
        <v>139361</v>
      </c>
      <c r="B139026" s="1">
        <v>45099</v>
      </c>
      <c r="C139026" s="2">
        <v>0.35603009259259255</v>
      </c>
      <c r="D139026">
        <v>1</v>
      </c>
      <c r="E139026">
        <v>5</v>
      </c>
      <c r="F139026" s="3" t="s">
        <v>11</v>
      </c>
      <c r="G139026">
        <v>59</v>
      </c>
      <c r="H139026">
        <v>4.5</v>
      </c>
      <c r="I139026" s="3" t="s">
        <v>18</v>
      </c>
      <c r="J139026" s="3" t="s">
        <v>19</v>
      </c>
      <c r="K139026" s="3" t="s">
        <v>20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s="3" t="s">
        <v>38</v>
      </c>
      <c r="G139027">
        <v>34</v>
      </c>
      <c r="H139027">
        <v>2.4500000000000002</v>
      </c>
      <c r="I139027" s="3" t="s">
        <v>12</v>
      </c>
      <c r="J139027" s="3" t="s">
        <v>65</v>
      </c>
      <c r="K139027" s="3" t="s">
        <v>66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s="3" t="s">
        <v>11</v>
      </c>
      <c r="G139028">
        <v>32</v>
      </c>
      <c r="H139028">
        <v>3</v>
      </c>
      <c r="I139028" s="3" t="s">
        <v>12</v>
      </c>
      <c r="J139028" s="3" t="s">
        <v>13</v>
      </c>
      <c r="K139028" s="3" t="s">
        <v>14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s="3" t="s">
        <v>11</v>
      </c>
      <c r="G139029">
        <v>69</v>
      </c>
      <c r="H139029">
        <v>3.25</v>
      </c>
      <c r="I139029" s="3" t="s">
        <v>23</v>
      </c>
      <c r="J139029" s="3" t="s">
        <v>42</v>
      </c>
      <c r="K139029" s="3" t="s">
        <v>43</v>
      </c>
    </row>
    <row r="139030" spans="1:11" x14ac:dyDescent="0.25">
      <c r="A139030">
        <v>139365</v>
      </c>
      <c r="B139030" s="1">
        <v>45099</v>
      </c>
      <c r="C139030" s="2">
        <v>0.3581712962962964</v>
      </c>
      <c r="D139030">
        <v>2</v>
      </c>
      <c r="E139030">
        <v>8</v>
      </c>
      <c r="F139030" s="3" t="s">
        <v>38</v>
      </c>
      <c r="G139030">
        <v>31</v>
      </c>
      <c r="H139030">
        <v>2.2000000000000002</v>
      </c>
      <c r="I139030" s="3" t="s">
        <v>12</v>
      </c>
      <c r="J139030" s="3" t="s">
        <v>13</v>
      </c>
      <c r="K139030" s="3" t="s">
        <v>79</v>
      </c>
    </row>
    <row r="139031" spans="1:11" x14ac:dyDescent="0.25">
      <c r="A139031">
        <v>139366</v>
      </c>
      <c r="B139031" s="1">
        <v>45099</v>
      </c>
      <c r="C139031" s="2">
        <v>0.35826388888888894</v>
      </c>
      <c r="D139031">
        <v>1</v>
      </c>
      <c r="E139031">
        <v>5</v>
      </c>
      <c r="F139031" s="3" t="s">
        <v>11</v>
      </c>
      <c r="G139031">
        <v>45</v>
      </c>
      <c r="H139031">
        <v>3</v>
      </c>
      <c r="I139031" s="3" t="s">
        <v>15</v>
      </c>
      <c r="J139031" s="3" t="s">
        <v>39</v>
      </c>
      <c r="K139031" s="3" t="s">
        <v>47</v>
      </c>
    </row>
    <row r="139032" spans="1:11" x14ac:dyDescent="0.25">
      <c r="A139032">
        <v>139367</v>
      </c>
      <c r="B139032" s="1">
        <v>45099</v>
      </c>
      <c r="C139032" s="2">
        <v>0.35859953703703695</v>
      </c>
      <c r="D139032">
        <v>3</v>
      </c>
      <c r="E139032">
        <v>5</v>
      </c>
      <c r="F139032" s="3" t="s">
        <v>11</v>
      </c>
      <c r="G139032">
        <v>42</v>
      </c>
      <c r="H139032">
        <v>2.5</v>
      </c>
      <c r="I139032" s="3" t="s">
        <v>15</v>
      </c>
      <c r="J139032" s="3" t="s">
        <v>39</v>
      </c>
      <c r="K139032" s="3" t="s">
        <v>40</v>
      </c>
    </row>
    <row r="139033" spans="1:11" x14ac:dyDescent="0.25">
      <c r="A139033">
        <v>139368</v>
      </c>
      <c r="B139033" s="1">
        <v>45099</v>
      </c>
      <c r="C139033" s="2">
        <v>0.35859953703703695</v>
      </c>
      <c r="D139033">
        <v>1</v>
      </c>
      <c r="E139033">
        <v>5</v>
      </c>
      <c r="F139033" s="3" t="s">
        <v>11</v>
      </c>
      <c r="G139033">
        <v>70</v>
      </c>
      <c r="H139033">
        <v>3.25</v>
      </c>
      <c r="I139033" s="3" t="s">
        <v>23</v>
      </c>
      <c r="J139033" s="3" t="s">
        <v>24</v>
      </c>
      <c r="K139033" s="3" t="s">
        <v>75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s="3" t="s">
        <v>38</v>
      </c>
      <c r="G139034">
        <v>57</v>
      </c>
      <c r="H139034">
        <v>3.1</v>
      </c>
      <c r="I139034" s="3" t="s">
        <v>15</v>
      </c>
      <c r="J139034" s="3" t="s">
        <v>16</v>
      </c>
      <c r="K139034" s="3" t="s">
        <v>17</v>
      </c>
    </row>
    <row r="139035" spans="1:11" x14ac:dyDescent="0.25">
      <c r="A139035">
        <v>139370</v>
      </c>
      <c r="B139035" s="1">
        <v>45099</v>
      </c>
      <c r="C139035" s="2">
        <v>0.35961805555555548</v>
      </c>
      <c r="D139035">
        <v>2</v>
      </c>
      <c r="E139035">
        <v>5</v>
      </c>
      <c r="F139035" s="3" t="s">
        <v>11</v>
      </c>
      <c r="G139035">
        <v>51</v>
      </c>
      <c r="H139035">
        <v>3</v>
      </c>
      <c r="I139035" s="3" t="s">
        <v>15</v>
      </c>
      <c r="J139035" s="3" t="s">
        <v>32</v>
      </c>
      <c r="K139035" s="3" t="s">
        <v>33</v>
      </c>
    </row>
    <row r="139036" spans="1:11" x14ac:dyDescent="0.25">
      <c r="A139036">
        <v>139371</v>
      </c>
      <c r="B139036" s="1">
        <v>45099</v>
      </c>
      <c r="C139036" s="2">
        <v>0.35975694444444439</v>
      </c>
      <c r="D139036">
        <v>1</v>
      </c>
      <c r="E139036">
        <v>8</v>
      </c>
      <c r="F139036" s="3" t="s">
        <v>38</v>
      </c>
      <c r="G139036">
        <v>70</v>
      </c>
      <c r="H139036">
        <v>3.25</v>
      </c>
      <c r="I139036" s="3" t="s">
        <v>23</v>
      </c>
      <c r="J139036" s="3" t="s">
        <v>24</v>
      </c>
      <c r="K139036" s="3" t="s">
        <v>75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s="3" t="s">
        <v>11</v>
      </c>
      <c r="G139037">
        <v>42</v>
      </c>
      <c r="H139037">
        <v>2.5</v>
      </c>
      <c r="I139037" s="3" t="s">
        <v>15</v>
      </c>
      <c r="J139037" s="3" t="s">
        <v>39</v>
      </c>
      <c r="K139037" s="3" t="s">
        <v>40</v>
      </c>
    </row>
    <row r="139038" spans="1:11" x14ac:dyDescent="0.25">
      <c r="A139038">
        <v>139373</v>
      </c>
      <c r="B139038" s="1">
        <v>45099</v>
      </c>
      <c r="C139038" s="2">
        <v>0.36037037037037045</v>
      </c>
      <c r="D139038">
        <v>1</v>
      </c>
      <c r="E139038">
        <v>5</v>
      </c>
      <c r="F139038" s="3" t="s">
        <v>11</v>
      </c>
      <c r="G139038">
        <v>55</v>
      </c>
      <c r="H139038">
        <v>4</v>
      </c>
      <c r="I139038" s="3" t="s">
        <v>15</v>
      </c>
      <c r="J139038" s="3" t="s">
        <v>16</v>
      </c>
      <c r="K139038" s="3" t="s">
        <v>56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s="3" t="s">
        <v>11</v>
      </c>
      <c r="G139039">
        <v>30</v>
      </c>
      <c r="H139039">
        <v>3</v>
      </c>
      <c r="I139039" s="3" t="s">
        <v>12</v>
      </c>
      <c r="J139039" s="3" t="s">
        <v>13</v>
      </c>
      <c r="K139039" s="3" t="s">
        <v>82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s="3" t="s">
        <v>11</v>
      </c>
      <c r="G139040">
        <v>16</v>
      </c>
      <c r="H139040">
        <v>8.9499999999999993</v>
      </c>
      <c r="I139040" s="3" t="s">
        <v>86</v>
      </c>
      <c r="J139040" s="3" t="s">
        <v>103</v>
      </c>
      <c r="K139040" s="3" t="s">
        <v>111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s="3" t="s">
        <v>11</v>
      </c>
      <c r="G139041">
        <v>41</v>
      </c>
      <c r="H139041">
        <v>4.25</v>
      </c>
      <c r="I139041" s="3" t="s">
        <v>12</v>
      </c>
      <c r="J139041" s="3" t="s">
        <v>27</v>
      </c>
      <c r="K139041" s="3" t="s">
        <v>70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s="3" t="s">
        <v>11</v>
      </c>
      <c r="G139042">
        <v>65</v>
      </c>
      <c r="H139042">
        <v>0.8</v>
      </c>
      <c r="I139042" s="3" t="s">
        <v>83</v>
      </c>
      <c r="J139042" s="3" t="s">
        <v>95</v>
      </c>
      <c r="K139042" s="3" t="s">
        <v>96</v>
      </c>
    </row>
    <row r="139043" spans="1:11" x14ac:dyDescent="0.25">
      <c r="A139043">
        <v>139378</v>
      </c>
      <c r="B139043" s="1">
        <v>45099</v>
      </c>
      <c r="C139043" s="2">
        <v>0.36104166666666671</v>
      </c>
      <c r="D139043">
        <v>2</v>
      </c>
      <c r="E139043">
        <v>3</v>
      </c>
      <c r="F139043" s="3" t="s">
        <v>77</v>
      </c>
      <c r="G139043">
        <v>41</v>
      </c>
      <c r="H139043">
        <v>4.25</v>
      </c>
      <c r="I139043" s="3" t="s">
        <v>12</v>
      </c>
      <c r="J139043" s="3" t="s">
        <v>27</v>
      </c>
      <c r="K139043" s="3" t="s">
        <v>70</v>
      </c>
    </row>
    <row r="139044" spans="1:11" x14ac:dyDescent="0.25">
      <c r="A139044">
        <v>139379</v>
      </c>
      <c r="B139044" s="1">
        <v>45099</v>
      </c>
      <c r="C139044" s="2">
        <v>0.36104166666666671</v>
      </c>
      <c r="D139044">
        <v>1</v>
      </c>
      <c r="E139044">
        <v>3</v>
      </c>
      <c r="F139044" s="3" t="s">
        <v>77</v>
      </c>
      <c r="G139044">
        <v>73</v>
      </c>
      <c r="H139044">
        <v>3.75</v>
      </c>
      <c r="I139044" s="3" t="s">
        <v>23</v>
      </c>
      <c r="J139044" s="3" t="s">
        <v>48</v>
      </c>
      <c r="K139044" s="3" t="s">
        <v>76</v>
      </c>
    </row>
    <row r="139045" spans="1:11" x14ac:dyDescent="0.25">
      <c r="A139045">
        <v>139380</v>
      </c>
      <c r="B139045" s="1">
        <v>45099</v>
      </c>
      <c r="C139045" s="2">
        <v>0.36104166666666671</v>
      </c>
      <c r="D139045">
        <v>2</v>
      </c>
      <c r="E139045">
        <v>5</v>
      </c>
      <c r="F139045" s="3" t="s">
        <v>11</v>
      </c>
      <c r="G139045">
        <v>58</v>
      </c>
      <c r="H139045">
        <v>3.5</v>
      </c>
      <c r="I139045" s="3" t="s">
        <v>18</v>
      </c>
      <c r="J139045" s="3" t="s">
        <v>19</v>
      </c>
      <c r="K139045" s="3" t="s">
        <v>29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s="3" t="s">
        <v>11</v>
      </c>
      <c r="G139046">
        <v>61</v>
      </c>
      <c r="H139046">
        <v>4.75</v>
      </c>
      <c r="I139046" s="3" t="s">
        <v>18</v>
      </c>
      <c r="J139046" s="3" t="s">
        <v>19</v>
      </c>
      <c r="K139046" s="3" t="s">
        <v>41</v>
      </c>
    </row>
    <row r="139047" spans="1:11" x14ac:dyDescent="0.25">
      <c r="A139047">
        <v>139382</v>
      </c>
      <c r="B139047" s="1">
        <v>45099</v>
      </c>
      <c r="C139047" s="2">
        <v>0.36158564814814809</v>
      </c>
      <c r="D139047">
        <v>1</v>
      </c>
      <c r="E139047">
        <v>8</v>
      </c>
      <c r="F139047" s="3" t="s">
        <v>38</v>
      </c>
      <c r="G139047">
        <v>48</v>
      </c>
      <c r="H139047">
        <v>2.5</v>
      </c>
      <c r="I139047" s="3" t="s">
        <v>15</v>
      </c>
      <c r="J139047" s="3" t="s">
        <v>32</v>
      </c>
      <c r="K139047" s="3" t="s">
        <v>61</v>
      </c>
    </row>
    <row r="139048" spans="1:11" x14ac:dyDescent="0.25">
      <c r="A139048">
        <v>139383</v>
      </c>
      <c r="B139048" s="1">
        <v>45099</v>
      </c>
      <c r="C139048" s="2">
        <v>0.36199074074074078</v>
      </c>
      <c r="D139048">
        <v>1</v>
      </c>
      <c r="E139048">
        <v>5</v>
      </c>
      <c r="F139048" s="3" t="s">
        <v>11</v>
      </c>
      <c r="G139048">
        <v>22</v>
      </c>
      <c r="H139048">
        <v>2</v>
      </c>
      <c r="I139048" s="3" t="s">
        <v>12</v>
      </c>
      <c r="J139048" s="3" t="s">
        <v>21</v>
      </c>
      <c r="K139048" s="3" t="s">
        <v>22</v>
      </c>
    </row>
    <row r="139049" spans="1:11" x14ac:dyDescent="0.25">
      <c r="A139049">
        <v>139384</v>
      </c>
      <c r="B139049" s="1">
        <v>45099</v>
      </c>
      <c r="C139049" s="2">
        <v>0.36225694444444434</v>
      </c>
      <c r="D139049">
        <v>3</v>
      </c>
      <c r="E139049">
        <v>5</v>
      </c>
      <c r="F139049" s="3" t="s">
        <v>11</v>
      </c>
      <c r="G139049">
        <v>35</v>
      </c>
      <c r="H139049">
        <v>3.1</v>
      </c>
      <c r="I139049" s="3" t="s">
        <v>12</v>
      </c>
      <c r="J139049" s="3" t="s">
        <v>65</v>
      </c>
      <c r="K139049" s="3" t="s">
        <v>74</v>
      </c>
    </row>
    <row r="139050" spans="1:11" x14ac:dyDescent="0.25">
      <c r="A139050">
        <v>139385</v>
      </c>
      <c r="B139050" s="1">
        <v>45099</v>
      </c>
      <c r="C139050" s="2">
        <v>0.36225694444444434</v>
      </c>
      <c r="D139050">
        <v>1</v>
      </c>
      <c r="E139050">
        <v>5</v>
      </c>
      <c r="F139050" s="3" t="s">
        <v>11</v>
      </c>
      <c r="G139050">
        <v>73</v>
      </c>
      <c r="H139050">
        <v>3.75</v>
      </c>
      <c r="I139050" s="3" t="s">
        <v>23</v>
      </c>
      <c r="J139050" s="3" t="s">
        <v>48</v>
      </c>
      <c r="K139050" s="3" t="s">
        <v>76</v>
      </c>
    </row>
    <row r="139051" spans="1:11" x14ac:dyDescent="0.25">
      <c r="A139051">
        <v>139386</v>
      </c>
      <c r="B139051" s="1">
        <v>45099</v>
      </c>
      <c r="C139051" s="2">
        <v>0.36293981481481485</v>
      </c>
      <c r="D139051">
        <v>2</v>
      </c>
      <c r="E139051">
        <v>3</v>
      </c>
      <c r="F139051" s="3" t="s">
        <v>77</v>
      </c>
      <c r="G139051">
        <v>61</v>
      </c>
      <c r="H139051">
        <v>4.75</v>
      </c>
      <c r="I139051" s="3" t="s">
        <v>18</v>
      </c>
      <c r="J139051" s="3" t="s">
        <v>19</v>
      </c>
      <c r="K139051" s="3" t="s">
        <v>41</v>
      </c>
    </row>
    <row r="139052" spans="1:11" x14ac:dyDescent="0.25">
      <c r="A139052">
        <v>139387</v>
      </c>
      <c r="B139052" s="1">
        <v>45099</v>
      </c>
      <c r="C139052" s="2">
        <v>0.36293981481481485</v>
      </c>
      <c r="D139052">
        <v>1</v>
      </c>
      <c r="E139052">
        <v>3</v>
      </c>
      <c r="F139052" s="3" t="s">
        <v>77</v>
      </c>
      <c r="G139052">
        <v>71</v>
      </c>
      <c r="H139052">
        <v>3.75</v>
      </c>
      <c r="I139052" s="3" t="s">
        <v>23</v>
      </c>
      <c r="J139052" s="3" t="s">
        <v>48</v>
      </c>
      <c r="K139052" s="3" t="s">
        <v>49</v>
      </c>
    </row>
    <row r="139053" spans="1:11" x14ac:dyDescent="0.25">
      <c r="A139053">
        <v>139388</v>
      </c>
      <c r="B139053" s="1">
        <v>45099</v>
      </c>
      <c r="C139053" s="2">
        <v>0.36304398148148143</v>
      </c>
      <c r="D139053">
        <v>1</v>
      </c>
      <c r="E139053">
        <v>8</v>
      </c>
      <c r="F139053" s="3" t="s">
        <v>38</v>
      </c>
      <c r="G139053">
        <v>33</v>
      </c>
      <c r="H139053">
        <v>3.5</v>
      </c>
      <c r="I139053" s="3" t="s">
        <v>12</v>
      </c>
      <c r="J139053" s="3" t="s">
        <v>13</v>
      </c>
      <c r="K139053" s="3" t="s">
        <v>31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s="3" t="s">
        <v>38</v>
      </c>
      <c r="G139054">
        <v>23</v>
      </c>
      <c r="H139054">
        <v>2.5</v>
      </c>
      <c r="I139054" s="3" t="s">
        <v>12</v>
      </c>
      <c r="J139054" s="3" t="s">
        <v>21</v>
      </c>
      <c r="K139054" s="3" t="s">
        <v>62</v>
      </c>
    </row>
    <row r="139055" spans="1:11" x14ac:dyDescent="0.25">
      <c r="A139055">
        <v>139390</v>
      </c>
      <c r="B139055" s="1">
        <v>45099</v>
      </c>
      <c r="C139055" s="2">
        <v>0.36393518518518508</v>
      </c>
      <c r="D139055">
        <v>1</v>
      </c>
      <c r="E139055">
        <v>8</v>
      </c>
      <c r="F139055" s="3" t="s">
        <v>38</v>
      </c>
      <c r="G139055">
        <v>79</v>
      </c>
      <c r="H139055">
        <v>3.75</v>
      </c>
      <c r="I139055" s="3" t="s">
        <v>23</v>
      </c>
      <c r="J139055" s="3" t="s">
        <v>24</v>
      </c>
      <c r="K139055" s="3" t="s">
        <v>37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s="3" t="s">
        <v>11</v>
      </c>
      <c r="G139056">
        <v>33</v>
      </c>
      <c r="H139056">
        <v>3.5</v>
      </c>
      <c r="I139056" s="3" t="s">
        <v>12</v>
      </c>
      <c r="J139056" s="3" t="s">
        <v>13</v>
      </c>
      <c r="K139056" s="3" t="s">
        <v>31</v>
      </c>
    </row>
    <row r="139057" spans="1:11" x14ac:dyDescent="0.25">
      <c r="A139057">
        <v>139392</v>
      </c>
      <c r="B139057" s="1">
        <v>45099</v>
      </c>
      <c r="C139057" s="2">
        <v>0.36474537037037047</v>
      </c>
      <c r="D139057">
        <v>2</v>
      </c>
      <c r="E139057">
        <v>8</v>
      </c>
      <c r="F139057" s="3" t="s">
        <v>38</v>
      </c>
      <c r="G139057">
        <v>29</v>
      </c>
      <c r="H139057">
        <v>2.5</v>
      </c>
      <c r="I139057" s="3" t="s">
        <v>12</v>
      </c>
      <c r="J139057" s="3" t="s">
        <v>13</v>
      </c>
      <c r="K139057" s="3" t="s">
        <v>54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s="3" t="s">
        <v>38</v>
      </c>
      <c r="G139058">
        <v>42</v>
      </c>
      <c r="H139058">
        <v>2.5</v>
      </c>
      <c r="I139058" s="3" t="s">
        <v>15</v>
      </c>
      <c r="J139058" s="3" t="s">
        <v>39</v>
      </c>
      <c r="K139058" s="3" t="s">
        <v>40</v>
      </c>
    </row>
    <row r="139059" spans="1:11" x14ac:dyDescent="0.25">
      <c r="A139059">
        <v>139394</v>
      </c>
      <c r="B139059" s="1">
        <v>45099</v>
      </c>
      <c r="C139059" s="2">
        <v>0.36585648148148153</v>
      </c>
      <c r="D139059">
        <v>1</v>
      </c>
      <c r="E139059">
        <v>8</v>
      </c>
      <c r="F139059" s="3" t="s">
        <v>38</v>
      </c>
      <c r="G139059">
        <v>54</v>
      </c>
      <c r="H139059">
        <v>2.5</v>
      </c>
      <c r="I139059" s="3" t="s">
        <v>15</v>
      </c>
      <c r="J139059" s="3" t="s">
        <v>16</v>
      </c>
      <c r="K139059" s="3" t="s">
        <v>55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s="3" t="s">
        <v>38</v>
      </c>
      <c r="G139060">
        <v>49</v>
      </c>
      <c r="H139060">
        <v>3</v>
      </c>
      <c r="I139060" s="3" t="s">
        <v>15</v>
      </c>
      <c r="J139060" s="3" t="s">
        <v>32</v>
      </c>
      <c r="K139060" s="3" t="s">
        <v>80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s="3" t="s">
        <v>77</v>
      </c>
      <c r="G139061">
        <v>27</v>
      </c>
      <c r="H139061">
        <v>3.5</v>
      </c>
      <c r="I139061" s="3" t="s">
        <v>12</v>
      </c>
      <c r="J139061" s="3" t="s">
        <v>51</v>
      </c>
      <c r="K139061" s="3" t="s">
        <v>53</v>
      </c>
    </row>
    <row r="139062" spans="1:11" x14ac:dyDescent="0.25">
      <c r="A139062">
        <v>139397</v>
      </c>
      <c r="B139062" s="1">
        <v>45099</v>
      </c>
      <c r="C139062" s="2">
        <v>0.36613425925925935</v>
      </c>
      <c r="D139062">
        <v>1</v>
      </c>
      <c r="E139062">
        <v>8</v>
      </c>
      <c r="F139062" s="3" t="s">
        <v>38</v>
      </c>
      <c r="G139062">
        <v>37</v>
      </c>
      <c r="H139062">
        <v>3</v>
      </c>
      <c r="I139062" s="3" t="s">
        <v>12</v>
      </c>
      <c r="J139062" s="3" t="s">
        <v>27</v>
      </c>
      <c r="K139062" s="3" t="s">
        <v>71</v>
      </c>
    </row>
    <row r="139063" spans="1:11" x14ac:dyDescent="0.25">
      <c r="A139063">
        <v>139398</v>
      </c>
      <c r="B139063" s="1">
        <v>45099</v>
      </c>
      <c r="C139063" s="2">
        <v>0.36621527777777785</v>
      </c>
      <c r="D139063">
        <v>2</v>
      </c>
      <c r="E139063">
        <v>8</v>
      </c>
      <c r="F139063" s="3" t="s">
        <v>38</v>
      </c>
      <c r="G139063">
        <v>58</v>
      </c>
      <c r="H139063">
        <v>3.5</v>
      </c>
      <c r="I139063" s="3" t="s">
        <v>18</v>
      </c>
      <c r="J139063" s="3" t="s">
        <v>19</v>
      </c>
      <c r="K139063" s="3" t="s">
        <v>29</v>
      </c>
    </row>
    <row r="139064" spans="1:11" x14ac:dyDescent="0.25">
      <c r="A139064">
        <v>139399</v>
      </c>
      <c r="B139064" s="1">
        <v>45099</v>
      </c>
      <c r="C139064" s="2">
        <v>0.36819444444444449</v>
      </c>
      <c r="D139064">
        <v>1</v>
      </c>
      <c r="E139064">
        <v>3</v>
      </c>
      <c r="F139064" s="3" t="s">
        <v>77</v>
      </c>
      <c r="G139064">
        <v>37</v>
      </c>
      <c r="H139064">
        <v>3</v>
      </c>
      <c r="I139064" s="3" t="s">
        <v>12</v>
      </c>
      <c r="J139064" s="3" t="s">
        <v>27</v>
      </c>
      <c r="K139064" s="3" t="s">
        <v>71</v>
      </c>
    </row>
    <row r="139065" spans="1:11" x14ac:dyDescent="0.25">
      <c r="A139065">
        <v>139400</v>
      </c>
      <c r="B139065" s="1">
        <v>45099</v>
      </c>
      <c r="C139065" s="2">
        <v>0.36819444444444449</v>
      </c>
      <c r="D139065">
        <v>1</v>
      </c>
      <c r="E139065">
        <v>3</v>
      </c>
      <c r="F139065" s="3" t="s">
        <v>77</v>
      </c>
      <c r="G139065">
        <v>77</v>
      </c>
      <c r="H139065">
        <v>3</v>
      </c>
      <c r="I139065" s="3" t="s">
        <v>23</v>
      </c>
      <c r="J139065" s="3" t="s">
        <v>24</v>
      </c>
      <c r="K139065" s="3" t="s">
        <v>25</v>
      </c>
    </row>
    <row r="139066" spans="1:11" x14ac:dyDescent="0.25">
      <c r="A139066">
        <v>139401</v>
      </c>
      <c r="B139066" s="1">
        <v>45099</v>
      </c>
      <c r="C139066" s="2">
        <v>0.36832175925925936</v>
      </c>
      <c r="D139066">
        <v>1</v>
      </c>
      <c r="E139066">
        <v>3</v>
      </c>
      <c r="F139066" s="3" t="s">
        <v>77</v>
      </c>
      <c r="G139066">
        <v>59</v>
      </c>
      <c r="H139066">
        <v>4.5</v>
      </c>
      <c r="I139066" s="3" t="s">
        <v>18</v>
      </c>
      <c r="J139066" s="3" t="s">
        <v>19</v>
      </c>
      <c r="K139066" s="3" t="s">
        <v>20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s="3" t="s">
        <v>11</v>
      </c>
      <c r="G139067">
        <v>49</v>
      </c>
      <c r="H139067">
        <v>3</v>
      </c>
      <c r="I139067" s="3" t="s">
        <v>15</v>
      </c>
      <c r="J139067" s="3" t="s">
        <v>32</v>
      </c>
      <c r="K139067" s="3" t="s">
        <v>80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s="3" t="s">
        <v>11</v>
      </c>
      <c r="G139068">
        <v>27</v>
      </c>
      <c r="H139068">
        <v>3.5</v>
      </c>
      <c r="I139068" s="3" t="s">
        <v>12</v>
      </c>
      <c r="J139068" s="3" t="s">
        <v>51</v>
      </c>
      <c r="K139068" s="3" t="s">
        <v>53</v>
      </c>
    </row>
    <row r="139069" spans="1:11" x14ac:dyDescent="0.25">
      <c r="A139069">
        <v>139404</v>
      </c>
      <c r="B139069" s="1">
        <v>45099</v>
      </c>
      <c r="C139069" s="2">
        <v>0.36936342592592597</v>
      </c>
      <c r="D139069">
        <v>2</v>
      </c>
      <c r="E139069">
        <v>5</v>
      </c>
      <c r="F139069" s="3" t="s">
        <v>11</v>
      </c>
      <c r="G139069">
        <v>58</v>
      </c>
      <c r="H139069">
        <v>3.5</v>
      </c>
      <c r="I139069" s="3" t="s">
        <v>18</v>
      </c>
      <c r="J139069" s="3" t="s">
        <v>19</v>
      </c>
      <c r="K139069" s="3" t="s">
        <v>29</v>
      </c>
    </row>
    <row r="139070" spans="1:11" x14ac:dyDescent="0.25">
      <c r="A139070">
        <v>139405</v>
      </c>
      <c r="B139070" s="1">
        <v>45099</v>
      </c>
      <c r="C139070" s="2">
        <v>0.36964120370370379</v>
      </c>
      <c r="D139070">
        <v>1</v>
      </c>
      <c r="E139070">
        <v>8</v>
      </c>
      <c r="F139070" s="3" t="s">
        <v>38</v>
      </c>
      <c r="G139070">
        <v>45</v>
      </c>
      <c r="H139070">
        <v>3</v>
      </c>
      <c r="I139070" s="3" t="s">
        <v>15</v>
      </c>
      <c r="J139070" s="3" t="s">
        <v>39</v>
      </c>
      <c r="K139070" s="3" t="s">
        <v>47</v>
      </c>
    </row>
    <row r="139071" spans="1:11" x14ac:dyDescent="0.25">
      <c r="A139071">
        <v>139406</v>
      </c>
      <c r="B139071" s="1">
        <v>45099</v>
      </c>
      <c r="C139071" s="2">
        <v>0.36972222222222229</v>
      </c>
      <c r="D139071">
        <v>1</v>
      </c>
      <c r="E139071">
        <v>8</v>
      </c>
      <c r="F139071" s="3" t="s">
        <v>38</v>
      </c>
      <c r="G139071">
        <v>74</v>
      </c>
      <c r="H139071">
        <v>3.5</v>
      </c>
      <c r="I139071" s="3" t="s">
        <v>23</v>
      </c>
      <c r="J139071" s="3" t="s">
        <v>42</v>
      </c>
      <c r="K139071" s="3" t="s">
        <v>68</v>
      </c>
    </row>
    <row r="139072" spans="1:11" x14ac:dyDescent="0.25">
      <c r="A139072">
        <v>139407</v>
      </c>
      <c r="B139072" s="1">
        <v>45099</v>
      </c>
      <c r="C139072" s="2">
        <v>0.37064814814814806</v>
      </c>
      <c r="D139072">
        <v>2</v>
      </c>
      <c r="E139072">
        <v>8</v>
      </c>
      <c r="F139072" s="3" t="s">
        <v>38</v>
      </c>
      <c r="G139072">
        <v>50</v>
      </c>
      <c r="H139072">
        <v>2.5</v>
      </c>
      <c r="I139072" s="3" t="s">
        <v>15</v>
      </c>
      <c r="J139072" s="3" t="s">
        <v>32</v>
      </c>
      <c r="K139072" s="3" t="s">
        <v>72</v>
      </c>
    </row>
    <row r="139073" spans="1:11" x14ac:dyDescent="0.25">
      <c r="A139073">
        <v>139408</v>
      </c>
      <c r="B139073" s="1">
        <v>45099</v>
      </c>
      <c r="C139073" s="2">
        <v>0.37108796296296287</v>
      </c>
      <c r="D139073">
        <v>2</v>
      </c>
      <c r="E139073">
        <v>5</v>
      </c>
      <c r="F139073" s="3" t="s">
        <v>11</v>
      </c>
      <c r="G139073">
        <v>28</v>
      </c>
      <c r="H139073">
        <v>2</v>
      </c>
      <c r="I139073" s="3" t="s">
        <v>12</v>
      </c>
      <c r="J139073" s="3" t="s">
        <v>13</v>
      </c>
      <c r="K139073" s="3" t="s">
        <v>26</v>
      </c>
    </row>
    <row r="139074" spans="1:11" x14ac:dyDescent="0.25">
      <c r="A139074">
        <v>139409</v>
      </c>
      <c r="B139074" s="1">
        <v>45099</v>
      </c>
      <c r="C139074" s="2">
        <v>0.37108796296296287</v>
      </c>
      <c r="D139074">
        <v>1</v>
      </c>
      <c r="E139074">
        <v>5</v>
      </c>
      <c r="F139074" s="3" t="s">
        <v>11</v>
      </c>
      <c r="G139074">
        <v>69</v>
      </c>
      <c r="H139074">
        <v>3.25</v>
      </c>
      <c r="I139074" s="3" t="s">
        <v>23</v>
      </c>
      <c r="J139074" s="3" t="s">
        <v>42</v>
      </c>
      <c r="K139074" s="3" t="s">
        <v>43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s="3" t="s">
        <v>77</v>
      </c>
      <c r="G139075">
        <v>23</v>
      </c>
      <c r="H139075">
        <v>2.5</v>
      </c>
      <c r="I139075" s="3" t="s">
        <v>12</v>
      </c>
      <c r="J139075" s="3" t="s">
        <v>21</v>
      </c>
      <c r="K139075" s="3" t="s">
        <v>62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s="3" t="s">
        <v>77</v>
      </c>
      <c r="G139076">
        <v>78</v>
      </c>
      <c r="H139076">
        <v>4.5</v>
      </c>
      <c r="I139076" s="3" t="s">
        <v>23</v>
      </c>
      <c r="J139076" s="3" t="s">
        <v>24</v>
      </c>
      <c r="K139076" s="3" t="s">
        <v>59</v>
      </c>
    </row>
    <row r="139077" spans="1:11" x14ac:dyDescent="0.25">
      <c r="A139077">
        <v>139412</v>
      </c>
      <c r="B139077" s="1">
        <v>45099</v>
      </c>
      <c r="C139077" s="2">
        <v>0.37167824074074085</v>
      </c>
      <c r="D139077">
        <v>1</v>
      </c>
      <c r="E139077">
        <v>8</v>
      </c>
      <c r="F139077" s="3" t="s">
        <v>38</v>
      </c>
      <c r="G139077">
        <v>74</v>
      </c>
      <c r="H139077">
        <v>3.5</v>
      </c>
      <c r="I139077" s="3" t="s">
        <v>23</v>
      </c>
      <c r="J139077" s="3" t="s">
        <v>42</v>
      </c>
      <c r="K139077" s="3" t="s">
        <v>68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s="3" t="s">
        <v>38</v>
      </c>
      <c r="G139078">
        <v>45</v>
      </c>
      <c r="H139078">
        <v>3</v>
      </c>
      <c r="I139078" s="3" t="s">
        <v>15</v>
      </c>
      <c r="J139078" s="3" t="s">
        <v>39</v>
      </c>
      <c r="K139078" s="3" t="s">
        <v>47</v>
      </c>
    </row>
    <row r="139079" spans="1:11" x14ac:dyDescent="0.25">
      <c r="A139079">
        <v>139414</v>
      </c>
      <c r="B139079" s="1">
        <v>45099</v>
      </c>
      <c r="C139079" s="2">
        <v>0.37196759259259249</v>
      </c>
      <c r="D139079">
        <v>1</v>
      </c>
      <c r="E139079">
        <v>8</v>
      </c>
      <c r="F139079" s="3" t="s">
        <v>38</v>
      </c>
      <c r="G139079">
        <v>51</v>
      </c>
      <c r="H139079">
        <v>3</v>
      </c>
      <c r="I139079" s="3" t="s">
        <v>15</v>
      </c>
      <c r="J139079" s="3" t="s">
        <v>32</v>
      </c>
      <c r="K139079" s="3" t="s">
        <v>33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s="3" t="s">
        <v>38</v>
      </c>
      <c r="G139080">
        <v>31</v>
      </c>
      <c r="H139080">
        <v>2.2000000000000002</v>
      </c>
      <c r="I139080" s="3" t="s">
        <v>12</v>
      </c>
      <c r="J139080" s="3" t="s">
        <v>13</v>
      </c>
      <c r="K139080" s="3" t="s">
        <v>79</v>
      </c>
    </row>
    <row r="139081" spans="1:11" x14ac:dyDescent="0.25">
      <c r="A139081">
        <v>139416</v>
      </c>
      <c r="B139081" s="1">
        <v>45099</v>
      </c>
      <c r="C139081" s="2">
        <v>0.37293981481481486</v>
      </c>
      <c r="D139081">
        <v>2</v>
      </c>
      <c r="E139081">
        <v>8</v>
      </c>
      <c r="F139081" s="3" t="s">
        <v>38</v>
      </c>
      <c r="G139081">
        <v>36</v>
      </c>
      <c r="H139081">
        <v>3.75</v>
      </c>
      <c r="I139081" s="3" t="s">
        <v>12</v>
      </c>
      <c r="J139081" s="3" t="s">
        <v>65</v>
      </c>
      <c r="K139081" s="3" t="s">
        <v>67</v>
      </c>
    </row>
    <row r="139082" spans="1:11" x14ac:dyDescent="0.25">
      <c r="A139082">
        <v>139417</v>
      </c>
      <c r="B139082" s="1">
        <v>45099</v>
      </c>
      <c r="C139082" s="2">
        <v>0.37370370370370365</v>
      </c>
      <c r="D139082">
        <v>1</v>
      </c>
      <c r="E139082">
        <v>8</v>
      </c>
      <c r="F139082" s="3" t="s">
        <v>38</v>
      </c>
      <c r="G139082">
        <v>69</v>
      </c>
      <c r="H139082">
        <v>3.25</v>
      </c>
      <c r="I139082" s="3" t="s">
        <v>23</v>
      </c>
      <c r="J139082" s="3" t="s">
        <v>42</v>
      </c>
      <c r="K139082" s="3" t="s">
        <v>43</v>
      </c>
    </row>
    <row r="139083" spans="1:11" x14ac:dyDescent="0.25">
      <c r="A139083">
        <v>139418</v>
      </c>
      <c r="B139083" s="1">
        <v>45099</v>
      </c>
      <c r="C139083" s="2">
        <v>0.37401620370370381</v>
      </c>
      <c r="D139083">
        <v>1</v>
      </c>
      <c r="E139083">
        <v>5</v>
      </c>
      <c r="F139083" s="3" t="s">
        <v>11</v>
      </c>
      <c r="G139083">
        <v>27</v>
      </c>
      <c r="H139083">
        <v>3.5</v>
      </c>
      <c r="I139083" s="3" t="s">
        <v>12</v>
      </c>
      <c r="J139083" s="3" t="s">
        <v>51</v>
      </c>
      <c r="K139083" s="3" t="s">
        <v>53</v>
      </c>
    </row>
    <row r="139084" spans="1:11" x14ac:dyDescent="0.25">
      <c r="A139084">
        <v>139419</v>
      </c>
      <c r="B139084" s="1">
        <v>45099</v>
      </c>
      <c r="C139084" s="2">
        <v>0.37476851851851856</v>
      </c>
      <c r="D139084">
        <v>1</v>
      </c>
      <c r="E139084">
        <v>8</v>
      </c>
      <c r="F139084" s="3" t="s">
        <v>38</v>
      </c>
      <c r="G139084">
        <v>60</v>
      </c>
      <c r="H139084">
        <v>3.75</v>
      </c>
      <c r="I139084" s="3" t="s">
        <v>18</v>
      </c>
      <c r="J139084" s="3" t="s">
        <v>19</v>
      </c>
      <c r="K139084" s="3" t="s">
        <v>58</v>
      </c>
    </row>
    <row r="139085" spans="1:11" x14ac:dyDescent="0.25">
      <c r="A139085">
        <v>139420</v>
      </c>
      <c r="B139085" s="1">
        <v>45099</v>
      </c>
      <c r="C139085" s="2">
        <v>0.37516203703703699</v>
      </c>
      <c r="D139085">
        <v>2</v>
      </c>
      <c r="E139085">
        <v>5</v>
      </c>
      <c r="F139085" s="3" t="s">
        <v>11</v>
      </c>
      <c r="G139085">
        <v>61</v>
      </c>
      <c r="H139085">
        <v>4.75</v>
      </c>
      <c r="I139085" s="3" t="s">
        <v>18</v>
      </c>
      <c r="J139085" s="3" t="s">
        <v>19</v>
      </c>
      <c r="K139085" s="3" t="s">
        <v>41</v>
      </c>
    </row>
    <row r="139086" spans="1:11" x14ac:dyDescent="0.25">
      <c r="A139086">
        <v>139421</v>
      </c>
      <c r="B139086" s="1">
        <v>45099</v>
      </c>
      <c r="C139086" s="2">
        <v>0.37606481481481491</v>
      </c>
      <c r="D139086">
        <v>3</v>
      </c>
      <c r="E139086">
        <v>5</v>
      </c>
      <c r="F139086" s="3" t="s">
        <v>11</v>
      </c>
      <c r="G139086">
        <v>60</v>
      </c>
      <c r="H139086">
        <v>3.75</v>
      </c>
      <c r="I139086" s="3" t="s">
        <v>18</v>
      </c>
      <c r="J139086" s="3" t="s">
        <v>19</v>
      </c>
      <c r="K139086" s="3" t="s">
        <v>58</v>
      </c>
    </row>
    <row r="139087" spans="1:11" x14ac:dyDescent="0.25">
      <c r="A139087">
        <v>139422</v>
      </c>
      <c r="B139087" s="1">
        <v>45099</v>
      </c>
      <c r="C139087" s="2">
        <v>0.37636574074074081</v>
      </c>
      <c r="D139087">
        <v>1</v>
      </c>
      <c r="E139087">
        <v>8</v>
      </c>
      <c r="F139087" s="3" t="s">
        <v>38</v>
      </c>
      <c r="G139087">
        <v>23</v>
      </c>
      <c r="H139087">
        <v>2.5</v>
      </c>
      <c r="I139087" s="3" t="s">
        <v>12</v>
      </c>
      <c r="J139087" s="3" t="s">
        <v>21</v>
      </c>
      <c r="K139087" s="3" t="s">
        <v>62</v>
      </c>
    </row>
    <row r="139088" spans="1:11" x14ac:dyDescent="0.25">
      <c r="A139088">
        <v>139423</v>
      </c>
      <c r="B139088" s="1">
        <v>45099</v>
      </c>
      <c r="C139088" s="2">
        <v>0.37773148148148139</v>
      </c>
      <c r="D139088">
        <v>2</v>
      </c>
      <c r="E139088">
        <v>5</v>
      </c>
      <c r="F139088" s="3" t="s">
        <v>11</v>
      </c>
      <c r="G139088">
        <v>31</v>
      </c>
      <c r="H139088">
        <v>2.2000000000000002</v>
      </c>
      <c r="I139088" s="3" t="s">
        <v>12</v>
      </c>
      <c r="J139088" s="3" t="s">
        <v>13</v>
      </c>
      <c r="K139088" s="3" t="s">
        <v>79</v>
      </c>
    </row>
    <row r="139089" spans="1:11" x14ac:dyDescent="0.25">
      <c r="A139089">
        <v>139424</v>
      </c>
      <c r="B139089" s="1">
        <v>45099</v>
      </c>
      <c r="C139089" s="2">
        <v>0.37773148148148139</v>
      </c>
      <c r="D139089">
        <v>1</v>
      </c>
      <c r="E139089">
        <v>5</v>
      </c>
      <c r="F139089" s="3" t="s">
        <v>11</v>
      </c>
      <c r="G139089">
        <v>72</v>
      </c>
      <c r="H139089">
        <v>3.25</v>
      </c>
      <c r="I139089" s="3" t="s">
        <v>23</v>
      </c>
      <c r="J139089" s="3" t="s">
        <v>24</v>
      </c>
      <c r="K139089" s="3" t="s">
        <v>73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s="3" t="s">
        <v>77</v>
      </c>
      <c r="G139090">
        <v>26</v>
      </c>
      <c r="H139090">
        <v>3</v>
      </c>
      <c r="I139090" s="3" t="s">
        <v>12</v>
      </c>
      <c r="J139090" s="3" t="s">
        <v>51</v>
      </c>
      <c r="K139090" s="3" t="s">
        <v>52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s="3" t="s">
        <v>77</v>
      </c>
      <c r="G139091">
        <v>74</v>
      </c>
      <c r="H139091">
        <v>3.5</v>
      </c>
      <c r="I139091" s="3" t="s">
        <v>23</v>
      </c>
      <c r="J139091" s="3" t="s">
        <v>42</v>
      </c>
      <c r="K139091" s="3" t="s">
        <v>68</v>
      </c>
    </row>
    <row r="139092" spans="1:11" x14ac:dyDescent="0.25">
      <c r="A139092">
        <v>139427</v>
      </c>
      <c r="B139092" s="1">
        <v>45099</v>
      </c>
      <c r="C139092" s="2">
        <v>0.37840277777777787</v>
      </c>
      <c r="D139092">
        <v>1</v>
      </c>
      <c r="E139092">
        <v>8</v>
      </c>
      <c r="F139092" s="3" t="s">
        <v>38</v>
      </c>
      <c r="G139092">
        <v>73</v>
      </c>
      <c r="H139092">
        <v>3.75</v>
      </c>
      <c r="I139092" s="3" t="s">
        <v>23</v>
      </c>
      <c r="J139092" s="3" t="s">
        <v>48</v>
      </c>
      <c r="K139092" s="3" t="s">
        <v>76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s="3" t="s">
        <v>11</v>
      </c>
      <c r="G139093">
        <v>58</v>
      </c>
      <c r="H139093">
        <v>3.5</v>
      </c>
      <c r="I139093" s="3" t="s">
        <v>18</v>
      </c>
      <c r="J139093" s="3" t="s">
        <v>19</v>
      </c>
      <c r="K139093" s="3" t="s">
        <v>29</v>
      </c>
    </row>
    <row r="139094" spans="1:11" x14ac:dyDescent="0.25">
      <c r="A139094">
        <v>139429</v>
      </c>
      <c r="B139094" s="1">
        <v>45099</v>
      </c>
      <c r="C139094" s="2">
        <v>0.37851851851851848</v>
      </c>
      <c r="D139094">
        <v>2</v>
      </c>
      <c r="E139094">
        <v>5</v>
      </c>
      <c r="F139094" s="3" t="s">
        <v>11</v>
      </c>
      <c r="G139094">
        <v>44</v>
      </c>
      <c r="H139094">
        <v>2.5</v>
      </c>
      <c r="I139094" s="3" t="s">
        <v>15</v>
      </c>
      <c r="J139094" s="3" t="s">
        <v>39</v>
      </c>
      <c r="K139094" s="3" t="s">
        <v>60</v>
      </c>
    </row>
    <row r="139095" spans="1:11" x14ac:dyDescent="0.25">
      <c r="A139095">
        <v>139430</v>
      </c>
      <c r="B139095" s="1">
        <v>45099</v>
      </c>
      <c r="C139095" s="2">
        <v>0.37873842592592588</v>
      </c>
      <c r="D139095">
        <v>1</v>
      </c>
      <c r="E139095">
        <v>8</v>
      </c>
      <c r="F139095" s="3" t="s">
        <v>38</v>
      </c>
      <c r="G139095">
        <v>39</v>
      </c>
      <c r="H139095">
        <v>4.25</v>
      </c>
      <c r="I139095" s="3" t="s">
        <v>12</v>
      </c>
      <c r="J139095" s="3" t="s">
        <v>27</v>
      </c>
      <c r="K139095" s="3" t="s">
        <v>28</v>
      </c>
    </row>
    <row r="139096" spans="1:11" x14ac:dyDescent="0.25">
      <c r="A139096">
        <v>139431</v>
      </c>
      <c r="B139096" s="1">
        <v>45099</v>
      </c>
      <c r="C139096" s="2">
        <v>0.37934027777777768</v>
      </c>
      <c r="D139096">
        <v>1</v>
      </c>
      <c r="E139096">
        <v>5</v>
      </c>
      <c r="F139096" s="3" t="s">
        <v>11</v>
      </c>
      <c r="G139096">
        <v>44</v>
      </c>
      <c r="H139096">
        <v>2.5</v>
      </c>
      <c r="I139096" s="3" t="s">
        <v>15</v>
      </c>
      <c r="J139096" s="3" t="s">
        <v>39</v>
      </c>
      <c r="K139096" s="3" t="s">
        <v>60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s="3" t="s">
        <v>38</v>
      </c>
      <c r="G139097">
        <v>44</v>
      </c>
      <c r="H139097">
        <v>2.5</v>
      </c>
      <c r="I139097" s="3" t="s">
        <v>15</v>
      </c>
      <c r="J139097" s="3" t="s">
        <v>39</v>
      </c>
      <c r="K139097" s="3" t="s">
        <v>60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s="3" t="s">
        <v>38</v>
      </c>
      <c r="G139098">
        <v>61</v>
      </c>
      <c r="H139098">
        <v>4.75</v>
      </c>
      <c r="I139098" s="3" t="s">
        <v>18</v>
      </c>
      <c r="J139098" s="3" t="s">
        <v>19</v>
      </c>
      <c r="K139098" s="3" t="s">
        <v>41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s="3" t="s">
        <v>11</v>
      </c>
      <c r="G139099">
        <v>23</v>
      </c>
      <c r="H139099">
        <v>2.5</v>
      </c>
      <c r="I139099" s="3" t="s">
        <v>12</v>
      </c>
      <c r="J139099" s="3" t="s">
        <v>21</v>
      </c>
      <c r="K139099" s="3" t="s">
        <v>62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s="3" t="s">
        <v>38</v>
      </c>
      <c r="G139100">
        <v>2</v>
      </c>
      <c r="H139100">
        <v>18</v>
      </c>
      <c r="I139100" s="3" t="s">
        <v>90</v>
      </c>
      <c r="J139100" s="3" t="s">
        <v>124</v>
      </c>
      <c r="K139100" s="3" t="s">
        <v>125</v>
      </c>
    </row>
    <row r="139101" spans="1:11" x14ac:dyDescent="0.25">
      <c r="A139101">
        <v>139436</v>
      </c>
      <c r="B139101" s="1">
        <v>45099</v>
      </c>
      <c r="C139101" s="2">
        <v>0.38275462962962958</v>
      </c>
      <c r="D139101">
        <v>1</v>
      </c>
      <c r="E139101">
        <v>8</v>
      </c>
      <c r="F139101" s="3" t="s">
        <v>38</v>
      </c>
      <c r="G139101">
        <v>38</v>
      </c>
      <c r="H139101">
        <v>3.75</v>
      </c>
      <c r="I139101" s="3" t="s">
        <v>12</v>
      </c>
      <c r="J139101" s="3" t="s">
        <v>27</v>
      </c>
      <c r="K139101" s="3" t="s">
        <v>5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s="3" t="s">
        <v>38</v>
      </c>
      <c r="G139102">
        <v>39</v>
      </c>
      <c r="H139102">
        <v>4.25</v>
      </c>
      <c r="I139102" s="3" t="s">
        <v>12</v>
      </c>
      <c r="J139102" s="3" t="s">
        <v>27</v>
      </c>
      <c r="K139102" s="3" t="s">
        <v>28</v>
      </c>
    </row>
    <row r="139103" spans="1:11" x14ac:dyDescent="0.25">
      <c r="A139103">
        <v>139438</v>
      </c>
      <c r="B139103" s="1">
        <v>45099</v>
      </c>
      <c r="C139103" s="2">
        <v>0.38319444444444439</v>
      </c>
      <c r="D139103">
        <v>1</v>
      </c>
      <c r="E139103">
        <v>5</v>
      </c>
      <c r="F139103" s="3" t="s">
        <v>11</v>
      </c>
      <c r="G139103">
        <v>42</v>
      </c>
      <c r="H139103">
        <v>2.5</v>
      </c>
      <c r="I139103" s="3" t="s">
        <v>15</v>
      </c>
      <c r="J139103" s="3" t="s">
        <v>39</v>
      </c>
      <c r="K139103" s="3" t="s">
        <v>40</v>
      </c>
    </row>
    <row r="139104" spans="1:11" x14ac:dyDescent="0.25">
      <c r="A139104">
        <v>139439</v>
      </c>
      <c r="B139104" s="1">
        <v>45099</v>
      </c>
      <c r="C139104" s="2">
        <v>0.38334490740740734</v>
      </c>
      <c r="D139104">
        <v>3</v>
      </c>
      <c r="E139104">
        <v>5</v>
      </c>
      <c r="F139104" s="3" t="s">
        <v>11</v>
      </c>
      <c r="G139104">
        <v>54</v>
      </c>
      <c r="H139104">
        <v>2.5</v>
      </c>
      <c r="I139104" s="3" t="s">
        <v>15</v>
      </c>
      <c r="J139104" s="3" t="s">
        <v>16</v>
      </c>
      <c r="K139104" s="3" t="s">
        <v>55</v>
      </c>
    </row>
    <row r="139105" spans="1:11" x14ac:dyDescent="0.25">
      <c r="A139105">
        <v>139440</v>
      </c>
      <c r="B139105" s="1">
        <v>45099</v>
      </c>
      <c r="C139105" s="2">
        <v>0.38334490740740734</v>
      </c>
      <c r="D139105">
        <v>1</v>
      </c>
      <c r="E139105">
        <v>5</v>
      </c>
      <c r="F139105" s="3" t="s">
        <v>11</v>
      </c>
      <c r="G139105">
        <v>76</v>
      </c>
      <c r="H139105">
        <v>3.5</v>
      </c>
      <c r="I139105" s="3" t="s">
        <v>23</v>
      </c>
      <c r="J139105" s="3" t="s">
        <v>42</v>
      </c>
      <c r="K139105" s="3" t="s">
        <v>46</v>
      </c>
    </row>
    <row r="139106" spans="1:11" x14ac:dyDescent="0.25">
      <c r="A139106">
        <v>139441</v>
      </c>
      <c r="B139106" s="1">
        <v>45099</v>
      </c>
      <c r="C139106" s="2">
        <v>0.3839583333333334</v>
      </c>
      <c r="D139106">
        <v>2</v>
      </c>
      <c r="E139106">
        <v>8</v>
      </c>
      <c r="F139106" s="3" t="s">
        <v>38</v>
      </c>
      <c r="G139106">
        <v>35</v>
      </c>
      <c r="H139106">
        <v>3.1</v>
      </c>
      <c r="I139106" s="3" t="s">
        <v>12</v>
      </c>
      <c r="J139106" s="3" t="s">
        <v>65</v>
      </c>
      <c r="K139106" s="3" t="s">
        <v>74</v>
      </c>
    </row>
    <row r="139107" spans="1:11" x14ac:dyDescent="0.25">
      <c r="A139107">
        <v>139442</v>
      </c>
      <c r="B139107" s="1">
        <v>45099</v>
      </c>
      <c r="C139107" s="2">
        <v>0.38474537037037027</v>
      </c>
      <c r="D139107">
        <v>1</v>
      </c>
      <c r="E139107">
        <v>5</v>
      </c>
      <c r="F139107" s="3" t="s">
        <v>11</v>
      </c>
      <c r="G139107">
        <v>46</v>
      </c>
      <c r="H139107">
        <v>2.5</v>
      </c>
      <c r="I139107" s="3" t="s">
        <v>15</v>
      </c>
      <c r="J139107" s="3" t="s">
        <v>35</v>
      </c>
      <c r="K139107" s="3" t="s">
        <v>63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s="3" t="s">
        <v>11</v>
      </c>
      <c r="G139108">
        <v>87</v>
      </c>
      <c r="H139108">
        <v>2.1</v>
      </c>
      <c r="I139108" s="3" t="s">
        <v>12</v>
      </c>
      <c r="J139108" s="3" t="s">
        <v>27</v>
      </c>
      <c r="K139108" s="3" t="s">
        <v>34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s="3" t="s">
        <v>11</v>
      </c>
      <c r="G139109">
        <v>72</v>
      </c>
      <c r="H139109">
        <v>2.65</v>
      </c>
      <c r="I139109" s="3" t="s">
        <v>23</v>
      </c>
      <c r="J139109" s="3" t="s">
        <v>24</v>
      </c>
      <c r="K139109" s="3" t="s">
        <v>73</v>
      </c>
    </row>
    <row r="139110" spans="1:11" x14ac:dyDescent="0.25">
      <c r="A139110">
        <v>139445</v>
      </c>
      <c r="B139110" s="1">
        <v>45099</v>
      </c>
      <c r="C139110" s="2">
        <v>0.38526620370370379</v>
      </c>
      <c r="D139110">
        <v>1</v>
      </c>
      <c r="E139110">
        <v>8</v>
      </c>
      <c r="F139110" s="3" t="s">
        <v>38</v>
      </c>
      <c r="G139110">
        <v>26</v>
      </c>
      <c r="H139110">
        <v>3</v>
      </c>
      <c r="I139110" s="3" t="s">
        <v>12</v>
      </c>
      <c r="J139110" s="3" t="s">
        <v>51</v>
      </c>
      <c r="K139110" s="3" t="s">
        <v>52</v>
      </c>
    </row>
    <row r="139111" spans="1:11" x14ac:dyDescent="0.25">
      <c r="A139111">
        <v>139446</v>
      </c>
      <c r="B139111" s="1">
        <v>45099</v>
      </c>
      <c r="C139111" s="2">
        <v>0.38577546296296306</v>
      </c>
      <c r="D139111">
        <v>3</v>
      </c>
      <c r="E139111">
        <v>5</v>
      </c>
      <c r="F139111" s="3" t="s">
        <v>11</v>
      </c>
      <c r="G139111">
        <v>61</v>
      </c>
      <c r="H139111">
        <v>4.75</v>
      </c>
      <c r="I139111" s="3" t="s">
        <v>18</v>
      </c>
      <c r="J139111" s="3" t="s">
        <v>19</v>
      </c>
      <c r="K139111" s="3" t="s">
        <v>41</v>
      </c>
    </row>
    <row r="139112" spans="1:11" x14ac:dyDescent="0.25">
      <c r="A139112">
        <v>139447</v>
      </c>
      <c r="B139112" s="1">
        <v>45099</v>
      </c>
      <c r="C139112" s="2">
        <v>0.38590277777777771</v>
      </c>
      <c r="D139112">
        <v>2</v>
      </c>
      <c r="E139112">
        <v>3</v>
      </c>
      <c r="F139112" s="3" t="s">
        <v>77</v>
      </c>
      <c r="G139112">
        <v>59</v>
      </c>
      <c r="H139112">
        <v>4.5</v>
      </c>
      <c r="I139112" s="3" t="s">
        <v>18</v>
      </c>
      <c r="J139112" s="3" t="s">
        <v>19</v>
      </c>
      <c r="K139112" s="3" t="s">
        <v>20</v>
      </c>
    </row>
    <row r="139113" spans="1:11" x14ac:dyDescent="0.25">
      <c r="A139113">
        <v>139448</v>
      </c>
      <c r="B139113" s="1">
        <v>45099</v>
      </c>
      <c r="C139113" s="2">
        <v>0.38590277777777771</v>
      </c>
      <c r="D139113">
        <v>2</v>
      </c>
      <c r="E139113">
        <v>5</v>
      </c>
      <c r="F139113" s="3" t="s">
        <v>11</v>
      </c>
      <c r="G139113">
        <v>27</v>
      </c>
      <c r="H139113">
        <v>3.5</v>
      </c>
      <c r="I139113" s="3" t="s">
        <v>12</v>
      </c>
      <c r="J139113" s="3" t="s">
        <v>51</v>
      </c>
      <c r="K139113" s="3" t="s">
        <v>53</v>
      </c>
    </row>
    <row r="139114" spans="1:11" x14ac:dyDescent="0.25">
      <c r="A139114">
        <v>139449</v>
      </c>
      <c r="B139114" s="1">
        <v>45099</v>
      </c>
      <c r="C139114" s="2">
        <v>0.38615740740740745</v>
      </c>
      <c r="D139114">
        <v>1</v>
      </c>
      <c r="E139114">
        <v>8</v>
      </c>
      <c r="F139114" s="3" t="s">
        <v>38</v>
      </c>
      <c r="G139114">
        <v>78</v>
      </c>
      <c r="H139114">
        <v>4.5</v>
      </c>
      <c r="I139114" s="3" t="s">
        <v>23</v>
      </c>
      <c r="J139114" s="3" t="s">
        <v>24</v>
      </c>
      <c r="K139114" s="3" t="s">
        <v>59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s="3" t="s">
        <v>38</v>
      </c>
      <c r="G139115">
        <v>52</v>
      </c>
      <c r="H139115">
        <v>2.5</v>
      </c>
      <c r="I139115" s="3" t="s">
        <v>15</v>
      </c>
      <c r="J139115" s="3" t="s">
        <v>16</v>
      </c>
      <c r="K139115" s="3" t="s">
        <v>81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s="3" t="s">
        <v>77</v>
      </c>
      <c r="G139116">
        <v>53</v>
      </c>
      <c r="H139116">
        <v>3</v>
      </c>
      <c r="I139116" s="3" t="s">
        <v>15</v>
      </c>
      <c r="J139116" s="3" t="s">
        <v>16</v>
      </c>
      <c r="K139116" s="3" t="s">
        <v>69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s="3" t="s">
        <v>77</v>
      </c>
      <c r="G139117">
        <v>73</v>
      </c>
      <c r="H139117">
        <v>3.75</v>
      </c>
      <c r="I139117" s="3" t="s">
        <v>23</v>
      </c>
      <c r="J139117" s="3" t="s">
        <v>48</v>
      </c>
      <c r="K139117" s="3" t="s">
        <v>76</v>
      </c>
    </row>
    <row r="139118" spans="1:11" x14ac:dyDescent="0.25">
      <c r="A139118">
        <v>139453</v>
      </c>
      <c r="B139118" s="1">
        <v>45099</v>
      </c>
      <c r="C139118" s="2">
        <v>0.3879513888888888</v>
      </c>
      <c r="D139118">
        <v>1</v>
      </c>
      <c r="E139118">
        <v>3</v>
      </c>
      <c r="F139118" s="3" t="s">
        <v>77</v>
      </c>
      <c r="G139118">
        <v>23</v>
      </c>
      <c r="H139118">
        <v>2.5</v>
      </c>
      <c r="I139118" s="3" t="s">
        <v>12</v>
      </c>
      <c r="J139118" s="3" t="s">
        <v>21</v>
      </c>
      <c r="K139118" s="3" t="s">
        <v>62</v>
      </c>
    </row>
    <row r="139119" spans="1:11" x14ac:dyDescent="0.25">
      <c r="A139119">
        <v>139454</v>
      </c>
      <c r="B139119" s="1">
        <v>45099</v>
      </c>
      <c r="C139119" s="2">
        <v>0.38846064814814807</v>
      </c>
      <c r="D139119">
        <v>2</v>
      </c>
      <c r="E139119">
        <v>3</v>
      </c>
      <c r="F139119" s="3" t="s">
        <v>77</v>
      </c>
      <c r="G139119">
        <v>44</v>
      </c>
      <c r="H139119">
        <v>2.5</v>
      </c>
      <c r="I139119" s="3" t="s">
        <v>15</v>
      </c>
      <c r="J139119" s="3" t="s">
        <v>39</v>
      </c>
      <c r="K139119" s="3" t="s">
        <v>60</v>
      </c>
    </row>
    <row r="139120" spans="1:11" x14ac:dyDescent="0.25">
      <c r="A139120">
        <v>139455</v>
      </c>
      <c r="B139120" s="1">
        <v>45099</v>
      </c>
      <c r="C139120" s="2">
        <v>0.38846064814814807</v>
      </c>
      <c r="D139120">
        <v>1</v>
      </c>
      <c r="E139120">
        <v>3</v>
      </c>
      <c r="F139120" s="3" t="s">
        <v>77</v>
      </c>
      <c r="G139120">
        <v>78</v>
      </c>
      <c r="H139120">
        <v>4.5</v>
      </c>
      <c r="I139120" s="3" t="s">
        <v>23</v>
      </c>
      <c r="J139120" s="3" t="s">
        <v>24</v>
      </c>
      <c r="K139120" s="3" t="s">
        <v>59</v>
      </c>
    </row>
    <row r="139121" spans="1:11" x14ac:dyDescent="0.25">
      <c r="A139121">
        <v>139456</v>
      </c>
      <c r="B139121" s="1">
        <v>45099</v>
      </c>
      <c r="C139121" s="2">
        <v>0.38863425925925932</v>
      </c>
      <c r="D139121">
        <v>1</v>
      </c>
      <c r="E139121">
        <v>5</v>
      </c>
      <c r="F139121" s="3" t="s">
        <v>11</v>
      </c>
      <c r="G139121">
        <v>39</v>
      </c>
      <c r="H139121">
        <v>4.25</v>
      </c>
      <c r="I139121" s="3" t="s">
        <v>12</v>
      </c>
      <c r="J139121" s="3" t="s">
        <v>27</v>
      </c>
      <c r="K139121" s="3" t="s">
        <v>28</v>
      </c>
    </row>
    <row r="139122" spans="1:11" x14ac:dyDescent="0.25">
      <c r="A139122">
        <v>139457</v>
      </c>
      <c r="B139122" s="1">
        <v>45099</v>
      </c>
      <c r="C139122" s="2">
        <v>0.38863425925925932</v>
      </c>
      <c r="D139122">
        <v>2</v>
      </c>
      <c r="E139122">
        <v>5</v>
      </c>
      <c r="F139122" s="3" t="s">
        <v>11</v>
      </c>
      <c r="G139122">
        <v>64</v>
      </c>
      <c r="H139122">
        <v>0.8</v>
      </c>
      <c r="I139122" s="3" t="s">
        <v>83</v>
      </c>
      <c r="J139122" s="3" t="s">
        <v>84</v>
      </c>
      <c r="K139122" s="3" t="s">
        <v>85</v>
      </c>
    </row>
    <row r="139123" spans="1:11" x14ac:dyDescent="0.25">
      <c r="A139123">
        <v>139458</v>
      </c>
      <c r="B139123" s="1">
        <v>45099</v>
      </c>
      <c r="C139123" s="2">
        <v>0.38863425925925932</v>
      </c>
      <c r="D139123">
        <v>1</v>
      </c>
      <c r="E139123">
        <v>5</v>
      </c>
      <c r="F139123" s="3" t="s">
        <v>11</v>
      </c>
      <c r="G139123">
        <v>20</v>
      </c>
      <c r="H139123">
        <v>7.6</v>
      </c>
      <c r="I139123" s="3" t="s">
        <v>98</v>
      </c>
      <c r="J139123" s="3" t="s">
        <v>113</v>
      </c>
      <c r="K139123" s="3" t="s">
        <v>114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s="3" t="s">
        <v>38</v>
      </c>
      <c r="G139124">
        <v>70</v>
      </c>
      <c r="H139124">
        <v>3.25</v>
      </c>
      <c r="I139124" s="3" t="s">
        <v>23</v>
      </c>
      <c r="J139124" s="3" t="s">
        <v>24</v>
      </c>
      <c r="K139124" s="3" t="s">
        <v>75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s="3" t="s">
        <v>38</v>
      </c>
      <c r="G139125">
        <v>47</v>
      </c>
      <c r="H139125">
        <v>3</v>
      </c>
      <c r="I139125" s="3" t="s">
        <v>15</v>
      </c>
      <c r="J139125" s="3" t="s">
        <v>35</v>
      </c>
      <c r="K139125" s="3" t="s">
        <v>36</v>
      </c>
    </row>
    <row r="139126" spans="1:11" x14ac:dyDescent="0.25">
      <c r="A139126">
        <v>139461</v>
      </c>
      <c r="B139126" s="1">
        <v>45099</v>
      </c>
      <c r="C139126" s="2">
        <v>0.39030092592592602</v>
      </c>
      <c r="D139126">
        <v>1</v>
      </c>
      <c r="E139126">
        <v>5</v>
      </c>
      <c r="F139126" s="3" t="s">
        <v>11</v>
      </c>
      <c r="G139126">
        <v>27</v>
      </c>
      <c r="H139126">
        <v>3.5</v>
      </c>
      <c r="I139126" s="3" t="s">
        <v>12</v>
      </c>
      <c r="J139126" s="3" t="s">
        <v>51</v>
      </c>
      <c r="K139126" s="3" t="s">
        <v>53</v>
      </c>
    </row>
    <row r="139127" spans="1:11" x14ac:dyDescent="0.25">
      <c r="A139127">
        <v>139462</v>
      </c>
      <c r="B139127" s="1">
        <v>45099</v>
      </c>
      <c r="C139127" s="2">
        <v>0.39053240740740747</v>
      </c>
      <c r="D139127">
        <v>1</v>
      </c>
      <c r="E139127">
        <v>3</v>
      </c>
      <c r="F139127" s="3" t="s">
        <v>77</v>
      </c>
      <c r="G139127">
        <v>58</v>
      </c>
      <c r="H139127">
        <v>3.5</v>
      </c>
      <c r="I139127" s="3" t="s">
        <v>18</v>
      </c>
      <c r="J139127" s="3" t="s">
        <v>19</v>
      </c>
      <c r="K139127" s="3" t="s">
        <v>29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s="3" t="s">
        <v>11</v>
      </c>
      <c r="G139128">
        <v>39</v>
      </c>
      <c r="H139128">
        <v>4.25</v>
      </c>
      <c r="I139128" s="3" t="s">
        <v>12</v>
      </c>
      <c r="J139128" s="3" t="s">
        <v>27</v>
      </c>
      <c r="K139128" s="3" t="s">
        <v>28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s="3" t="s">
        <v>11</v>
      </c>
      <c r="G139129">
        <v>63</v>
      </c>
      <c r="H139129">
        <v>0.8</v>
      </c>
      <c r="I139129" s="3" t="s">
        <v>83</v>
      </c>
      <c r="J139129" s="3" t="s">
        <v>84</v>
      </c>
      <c r="K139129" s="3" t="s">
        <v>89</v>
      </c>
    </row>
    <row r="139130" spans="1:11" x14ac:dyDescent="0.25">
      <c r="A139130">
        <v>139465</v>
      </c>
      <c r="B139130" s="1">
        <v>45099</v>
      </c>
      <c r="C139130" s="2">
        <v>0.39072916666666657</v>
      </c>
      <c r="D139130">
        <v>3</v>
      </c>
      <c r="E139130">
        <v>5</v>
      </c>
      <c r="F139130" s="3" t="s">
        <v>11</v>
      </c>
      <c r="G139130">
        <v>25</v>
      </c>
      <c r="H139130">
        <v>2.2000000000000002</v>
      </c>
      <c r="I139130" s="3" t="s">
        <v>12</v>
      </c>
      <c r="J139130" s="3" t="s">
        <v>51</v>
      </c>
      <c r="K139130" s="3" t="s">
        <v>64</v>
      </c>
    </row>
    <row r="139131" spans="1:11" x14ac:dyDescent="0.25">
      <c r="A139131">
        <v>139466</v>
      </c>
      <c r="B139131" s="1">
        <v>45099</v>
      </c>
      <c r="C139131" s="2">
        <v>0.39108796296296289</v>
      </c>
      <c r="D139131">
        <v>2</v>
      </c>
      <c r="E139131">
        <v>5</v>
      </c>
      <c r="F139131" s="3" t="s">
        <v>11</v>
      </c>
      <c r="G139131">
        <v>23</v>
      </c>
      <c r="H139131">
        <v>2.5</v>
      </c>
      <c r="I139131" s="3" t="s">
        <v>12</v>
      </c>
      <c r="J139131" s="3" t="s">
        <v>21</v>
      </c>
      <c r="K139131" s="3" t="s">
        <v>62</v>
      </c>
    </row>
    <row r="139132" spans="1:11" x14ac:dyDescent="0.25">
      <c r="A139132">
        <v>139467</v>
      </c>
      <c r="B139132" s="1">
        <v>45099</v>
      </c>
      <c r="C139132" s="2">
        <v>0.3918518518518519</v>
      </c>
      <c r="D139132">
        <v>1</v>
      </c>
      <c r="E139132">
        <v>5</v>
      </c>
      <c r="F139132" s="3" t="s">
        <v>11</v>
      </c>
      <c r="G139132">
        <v>37</v>
      </c>
      <c r="H139132">
        <v>3</v>
      </c>
      <c r="I139132" s="3" t="s">
        <v>12</v>
      </c>
      <c r="J139132" s="3" t="s">
        <v>27</v>
      </c>
      <c r="K139132" s="3" t="s">
        <v>71</v>
      </c>
    </row>
    <row r="139133" spans="1:11" x14ac:dyDescent="0.25">
      <c r="A139133">
        <v>139468</v>
      </c>
      <c r="B139133" s="1">
        <v>45099</v>
      </c>
      <c r="C139133" s="2">
        <v>0.3918518518518519</v>
      </c>
      <c r="D139133">
        <v>2</v>
      </c>
      <c r="E139133">
        <v>5</v>
      </c>
      <c r="F139133" s="3" t="s">
        <v>11</v>
      </c>
      <c r="G139133">
        <v>64</v>
      </c>
      <c r="H139133">
        <v>0.8</v>
      </c>
      <c r="I139133" s="3" t="s">
        <v>83</v>
      </c>
      <c r="J139133" s="3" t="s">
        <v>84</v>
      </c>
      <c r="K139133" s="3" t="s">
        <v>85</v>
      </c>
    </row>
    <row r="139134" spans="1:11" x14ac:dyDescent="0.25">
      <c r="A139134">
        <v>139469</v>
      </c>
      <c r="B139134" s="1">
        <v>45099</v>
      </c>
      <c r="C139134" s="2">
        <v>0.39199074074074081</v>
      </c>
      <c r="D139134">
        <v>1</v>
      </c>
      <c r="E139134">
        <v>8</v>
      </c>
      <c r="F139134" s="3" t="s">
        <v>38</v>
      </c>
      <c r="G139134">
        <v>60</v>
      </c>
      <c r="H139134">
        <v>3.75</v>
      </c>
      <c r="I139134" s="3" t="s">
        <v>18</v>
      </c>
      <c r="J139134" s="3" t="s">
        <v>19</v>
      </c>
      <c r="K139134" s="3" t="s">
        <v>58</v>
      </c>
    </row>
    <row r="139135" spans="1:11" x14ac:dyDescent="0.25">
      <c r="A139135">
        <v>139470</v>
      </c>
      <c r="B139135" s="1">
        <v>45099</v>
      </c>
      <c r="C139135" s="2">
        <v>0.39246527777777773</v>
      </c>
      <c r="D139135">
        <v>3</v>
      </c>
      <c r="E139135">
        <v>5</v>
      </c>
      <c r="F139135" s="3" t="s">
        <v>11</v>
      </c>
      <c r="G139135">
        <v>53</v>
      </c>
      <c r="H139135">
        <v>3</v>
      </c>
      <c r="I139135" s="3" t="s">
        <v>15</v>
      </c>
      <c r="J139135" s="3" t="s">
        <v>16</v>
      </c>
      <c r="K139135" s="3" t="s">
        <v>69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s="3" t="s">
        <v>11</v>
      </c>
      <c r="G139136">
        <v>55</v>
      </c>
      <c r="H139136">
        <v>4</v>
      </c>
      <c r="I139136" s="3" t="s">
        <v>15</v>
      </c>
      <c r="J139136" s="3" t="s">
        <v>16</v>
      </c>
      <c r="K139136" s="3" t="s">
        <v>56</v>
      </c>
    </row>
    <row r="139137" spans="1:11" x14ac:dyDescent="0.25">
      <c r="A139137">
        <v>139472</v>
      </c>
      <c r="B139137" s="1">
        <v>45099</v>
      </c>
      <c r="C139137" s="2">
        <v>0.39393518518518511</v>
      </c>
      <c r="D139137">
        <v>1</v>
      </c>
      <c r="E139137">
        <v>8</v>
      </c>
      <c r="F139137" s="3" t="s">
        <v>38</v>
      </c>
      <c r="G139137">
        <v>32</v>
      </c>
      <c r="H139137">
        <v>3</v>
      </c>
      <c r="I139137" s="3" t="s">
        <v>12</v>
      </c>
      <c r="J139137" s="3" t="s">
        <v>13</v>
      </c>
      <c r="K139137" s="3" t="s">
        <v>14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s="3" t="s">
        <v>77</v>
      </c>
      <c r="G139138">
        <v>61</v>
      </c>
      <c r="H139138">
        <v>4.75</v>
      </c>
      <c r="I139138" s="3" t="s">
        <v>18</v>
      </c>
      <c r="J139138" s="3" t="s">
        <v>19</v>
      </c>
      <c r="K139138" s="3" t="s">
        <v>41</v>
      </c>
    </row>
    <row r="139139" spans="1:11" x14ac:dyDescent="0.25">
      <c r="A139139">
        <v>139474</v>
      </c>
      <c r="B139139" s="1">
        <v>45099</v>
      </c>
      <c r="C139139" s="2">
        <v>0.39439814814814822</v>
      </c>
      <c r="D139139">
        <v>2</v>
      </c>
      <c r="E139139">
        <v>3</v>
      </c>
      <c r="F139139" s="3" t="s">
        <v>77</v>
      </c>
      <c r="G139139">
        <v>37</v>
      </c>
      <c r="H139139">
        <v>3</v>
      </c>
      <c r="I139139" s="3" t="s">
        <v>12</v>
      </c>
      <c r="J139139" s="3" t="s">
        <v>27</v>
      </c>
      <c r="K139139" s="3" t="s">
        <v>71</v>
      </c>
    </row>
    <row r="139140" spans="1:11" x14ac:dyDescent="0.25">
      <c r="A139140">
        <v>139475</v>
      </c>
      <c r="B139140" s="1">
        <v>45099</v>
      </c>
      <c r="C139140" s="2">
        <v>0.39459490740740732</v>
      </c>
      <c r="D139140">
        <v>1</v>
      </c>
      <c r="E139140">
        <v>8</v>
      </c>
      <c r="F139140" s="3" t="s">
        <v>38</v>
      </c>
      <c r="G139140">
        <v>60</v>
      </c>
      <c r="H139140">
        <v>3.75</v>
      </c>
      <c r="I139140" s="3" t="s">
        <v>18</v>
      </c>
      <c r="J139140" s="3" t="s">
        <v>19</v>
      </c>
      <c r="K139140" s="3" t="s">
        <v>58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s="3" t="s">
        <v>38</v>
      </c>
      <c r="G139141">
        <v>56</v>
      </c>
      <c r="H139141">
        <v>2.5499999999999998</v>
      </c>
      <c r="I139141" s="3" t="s">
        <v>15</v>
      </c>
      <c r="J139141" s="3" t="s">
        <v>16</v>
      </c>
      <c r="K139141" s="3" t="s">
        <v>30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s="3" t="s">
        <v>11</v>
      </c>
      <c r="G139142">
        <v>38</v>
      </c>
      <c r="H139142">
        <v>3.75</v>
      </c>
      <c r="I139142" s="3" t="s">
        <v>12</v>
      </c>
      <c r="J139142" s="3" t="s">
        <v>27</v>
      </c>
      <c r="K139142" s="3" t="s">
        <v>5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s="3" t="s">
        <v>11</v>
      </c>
      <c r="G139143">
        <v>63</v>
      </c>
      <c r="H139143">
        <v>0.8</v>
      </c>
      <c r="I139143" s="3" t="s">
        <v>83</v>
      </c>
      <c r="J139143" s="3" t="s">
        <v>84</v>
      </c>
      <c r="K139143" s="3" t="s">
        <v>89</v>
      </c>
    </row>
    <row r="139144" spans="1:11" x14ac:dyDescent="0.25">
      <c r="A139144">
        <v>139479</v>
      </c>
      <c r="B139144" s="1">
        <v>45099</v>
      </c>
      <c r="C139144" s="2">
        <v>0.39629629629629637</v>
      </c>
      <c r="D139144">
        <v>2</v>
      </c>
      <c r="E139144">
        <v>8</v>
      </c>
      <c r="F139144" s="3" t="s">
        <v>38</v>
      </c>
      <c r="G139144">
        <v>36</v>
      </c>
      <c r="H139144">
        <v>3.75</v>
      </c>
      <c r="I139144" s="3" t="s">
        <v>12</v>
      </c>
      <c r="J139144" s="3" t="s">
        <v>65</v>
      </c>
      <c r="K139144" s="3" t="s">
        <v>67</v>
      </c>
    </row>
    <row r="139145" spans="1:11" x14ac:dyDescent="0.25">
      <c r="A139145">
        <v>139480</v>
      </c>
      <c r="B139145" s="1">
        <v>45099</v>
      </c>
      <c r="C139145" s="2">
        <v>0.39648148148148143</v>
      </c>
      <c r="D139145">
        <v>1</v>
      </c>
      <c r="E139145">
        <v>8</v>
      </c>
      <c r="F139145" s="3" t="s">
        <v>38</v>
      </c>
      <c r="G139145">
        <v>73</v>
      </c>
      <c r="H139145">
        <v>3.75</v>
      </c>
      <c r="I139145" s="3" t="s">
        <v>23</v>
      </c>
      <c r="J139145" s="3" t="s">
        <v>48</v>
      </c>
      <c r="K139145" s="3" t="s">
        <v>76</v>
      </c>
    </row>
    <row r="139146" spans="1:11" x14ac:dyDescent="0.25">
      <c r="A139146">
        <v>139481</v>
      </c>
      <c r="B139146" s="1">
        <v>45099</v>
      </c>
      <c r="C139146" s="2">
        <v>0.39709490740740749</v>
      </c>
      <c r="D139146">
        <v>1</v>
      </c>
      <c r="E139146">
        <v>8</v>
      </c>
      <c r="F139146" s="3" t="s">
        <v>38</v>
      </c>
      <c r="G139146">
        <v>74</v>
      </c>
      <c r="H139146">
        <v>3.5</v>
      </c>
      <c r="I139146" s="3" t="s">
        <v>23</v>
      </c>
      <c r="J139146" s="3" t="s">
        <v>42</v>
      </c>
      <c r="K139146" s="3" t="s">
        <v>68</v>
      </c>
    </row>
    <row r="139147" spans="1:11" x14ac:dyDescent="0.25">
      <c r="A139147">
        <v>139482</v>
      </c>
      <c r="B139147" s="1">
        <v>45099</v>
      </c>
      <c r="C139147" s="2">
        <v>0.39709490740740749</v>
      </c>
      <c r="D139147">
        <v>1</v>
      </c>
      <c r="E139147">
        <v>8</v>
      </c>
      <c r="F139147" s="3" t="s">
        <v>38</v>
      </c>
      <c r="G139147">
        <v>75</v>
      </c>
      <c r="H139147">
        <v>3.5</v>
      </c>
      <c r="I139147" s="3" t="s">
        <v>23</v>
      </c>
      <c r="J139147" s="3" t="s">
        <v>48</v>
      </c>
      <c r="K139147" s="3" t="s">
        <v>78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s="3" t="s">
        <v>77</v>
      </c>
      <c r="G139148">
        <v>22</v>
      </c>
      <c r="H139148">
        <v>2</v>
      </c>
      <c r="I139148" s="3" t="s">
        <v>12</v>
      </c>
      <c r="J139148" s="3" t="s">
        <v>21</v>
      </c>
      <c r="K139148" s="3" t="s">
        <v>22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s="3" t="s">
        <v>11</v>
      </c>
      <c r="G139149">
        <v>42</v>
      </c>
      <c r="H139149">
        <v>2.5</v>
      </c>
      <c r="I139149" s="3" t="s">
        <v>15</v>
      </c>
      <c r="J139149" s="3" t="s">
        <v>39</v>
      </c>
      <c r="K139149" s="3" t="s">
        <v>40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s="3" t="s">
        <v>11</v>
      </c>
      <c r="G139150">
        <v>72</v>
      </c>
      <c r="H139150">
        <v>3.25</v>
      </c>
      <c r="I139150" s="3" t="s">
        <v>23</v>
      </c>
      <c r="J139150" s="3" t="s">
        <v>24</v>
      </c>
      <c r="K139150" s="3" t="s">
        <v>73</v>
      </c>
    </row>
    <row r="139151" spans="1:11" x14ac:dyDescent="0.25">
      <c r="A139151">
        <v>139486</v>
      </c>
      <c r="B139151" s="1">
        <v>45099</v>
      </c>
      <c r="C139151" s="2">
        <v>0.40021990740740732</v>
      </c>
      <c r="D139151">
        <v>2</v>
      </c>
      <c r="E139151">
        <v>3</v>
      </c>
      <c r="F139151" s="3" t="s">
        <v>77</v>
      </c>
      <c r="G139151">
        <v>24</v>
      </c>
      <c r="H139151">
        <v>3</v>
      </c>
      <c r="I139151" s="3" t="s">
        <v>12</v>
      </c>
      <c r="J139151" s="3" t="s">
        <v>21</v>
      </c>
      <c r="K139151" s="3" t="s">
        <v>57</v>
      </c>
    </row>
    <row r="139152" spans="1:11" x14ac:dyDescent="0.25">
      <c r="A139152">
        <v>139487</v>
      </c>
      <c r="B139152" s="1">
        <v>45099</v>
      </c>
      <c r="C139152" s="2">
        <v>0.40079861111111104</v>
      </c>
      <c r="D139152">
        <v>1</v>
      </c>
      <c r="E139152">
        <v>5</v>
      </c>
      <c r="F139152" s="3" t="s">
        <v>11</v>
      </c>
      <c r="G139152">
        <v>52</v>
      </c>
      <c r="H139152">
        <v>2.5</v>
      </c>
      <c r="I139152" s="3" t="s">
        <v>15</v>
      </c>
      <c r="J139152" s="3" t="s">
        <v>16</v>
      </c>
      <c r="K139152" s="3" t="s">
        <v>81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s="3" t="s">
        <v>77</v>
      </c>
      <c r="G139153">
        <v>46</v>
      </c>
      <c r="H139153">
        <v>2.5</v>
      </c>
      <c r="I139153" s="3" t="s">
        <v>15</v>
      </c>
      <c r="J139153" s="3" t="s">
        <v>35</v>
      </c>
      <c r="K139153" s="3" t="s">
        <v>63</v>
      </c>
    </row>
    <row r="139154" spans="1:11" x14ac:dyDescent="0.25">
      <c r="A139154">
        <v>139489</v>
      </c>
      <c r="B139154" s="1">
        <v>45099</v>
      </c>
      <c r="C139154" s="2">
        <v>0.40159722222222216</v>
      </c>
      <c r="D139154">
        <v>1</v>
      </c>
      <c r="E139154">
        <v>5</v>
      </c>
      <c r="F139154" s="3" t="s">
        <v>11</v>
      </c>
      <c r="G139154">
        <v>38</v>
      </c>
      <c r="H139154">
        <v>3.75</v>
      </c>
      <c r="I139154" s="3" t="s">
        <v>12</v>
      </c>
      <c r="J139154" s="3" t="s">
        <v>27</v>
      </c>
      <c r="K139154" s="3" t="s">
        <v>50</v>
      </c>
    </row>
    <row r="139155" spans="1:11" x14ac:dyDescent="0.25">
      <c r="A139155">
        <v>139490</v>
      </c>
      <c r="B139155" s="1">
        <v>45099</v>
      </c>
      <c r="C139155" s="2">
        <v>0.40159722222222216</v>
      </c>
      <c r="D139155">
        <v>2</v>
      </c>
      <c r="E139155">
        <v>5</v>
      </c>
      <c r="F139155" s="3" t="s">
        <v>11</v>
      </c>
      <c r="G139155">
        <v>63</v>
      </c>
      <c r="H139155">
        <v>0.8</v>
      </c>
      <c r="I139155" s="3" t="s">
        <v>83</v>
      </c>
      <c r="J139155" s="3" t="s">
        <v>84</v>
      </c>
      <c r="K139155" s="3" t="s">
        <v>89</v>
      </c>
    </row>
    <row r="139156" spans="1:11" x14ac:dyDescent="0.25">
      <c r="A139156">
        <v>139491</v>
      </c>
      <c r="B139156" s="1">
        <v>45099</v>
      </c>
      <c r="C139156" s="2">
        <v>0.40174768518518511</v>
      </c>
      <c r="D139156">
        <v>2</v>
      </c>
      <c r="E139156">
        <v>5</v>
      </c>
      <c r="F139156" s="3" t="s">
        <v>11</v>
      </c>
      <c r="G139156">
        <v>33</v>
      </c>
      <c r="H139156">
        <v>3.5</v>
      </c>
      <c r="I139156" s="3" t="s">
        <v>12</v>
      </c>
      <c r="J139156" s="3" t="s">
        <v>13</v>
      </c>
      <c r="K139156" s="3" t="s">
        <v>31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s="3" t="s">
        <v>11</v>
      </c>
      <c r="G139157">
        <v>46</v>
      </c>
      <c r="H139157">
        <v>2.5</v>
      </c>
      <c r="I139157" s="3" t="s">
        <v>15</v>
      </c>
      <c r="J139157" s="3" t="s">
        <v>35</v>
      </c>
      <c r="K139157" s="3" t="s">
        <v>63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s="3" t="s">
        <v>11</v>
      </c>
      <c r="G139158">
        <v>74</v>
      </c>
      <c r="H139158">
        <v>3.5</v>
      </c>
      <c r="I139158" s="3" t="s">
        <v>23</v>
      </c>
      <c r="J139158" s="3" t="s">
        <v>42</v>
      </c>
      <c r="K139158" s="3" t="s">
        <v>68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s="3" t="s">
        <v>77</v>
      </c>
      <c r="G139159">
        <v>50</v>
      </c>
      <c r="H139159">
        <v>2.5</v>
      </c>
      <c r="I139159" s="3" t="s">
        <v>15</v>
      </c>
      <c r="J139159" s="3" t="s">
        <v>32</v>
      </c>
      <c r="K139159" s="3" t="s">
        <v>72</v>
      </c>
    </row>
    <row r="139160" spans="1:11" x14ac:dyDescent="0.25">
      <c r="A139160">
        <v>139495</v>
      </c>
      <c r="B139160" s="1">
        <v>45099</v>
      </c>
      <c r="C139160" s="2">
        <v>0.40291666666666659</v>
      </c>
      <c r="D139160">
        <v>2</v>
      </c>
      <c r="E139160">
        <v>5</v>
      </c>
      <c r="F139160" s="3" t="s">
        <v>11</v>
      </c>
      <c r="G139160">
        <v>56</v>
      </c>
      <c r="H139160">
        <v>2.5499999999999998</v>
      </c>
      <c r="I139160" s="3" t="s">
        <v>15</v>
      </c>
      <c r="J139160" s="3" t="s">
        <v>16</v>
      </c>
      <c r="K139160" s="3" t="s">
        <v>30</v>
      </c>
    </row>
    <row r="139161" spans="1:11" x14ac:dyDescent="0.25">
      <c r="A139161">
        <v>139496</v>
      </c>
      <c r="B139161" s="1">
        <v>45099</v>
      </c>
      <c r="C139161" s="2">
        <v>0.40298611111111104</v>
      </c>
      <c r="D139161">
        <v>1</v>
      </c>
      <c r="E139161">
        <v>3</v>
      </c>
      <c r="F139161" s="3" t="s">
        <v>77</v>
      </c>
      <c r="G139161">
        <v>38</v>
      </c>
      <c r="H139161">
        <v>3.75</v>
      </c>
      <c r="I139161" s="3" t="s">
        <v>12</v>
      </c>
      <c r="J139161" s="3" t="s">
        <v>27</v>
      </c>
      <c r="K139161" s="3" t="s">
        <v>50</v>
      </c>
    </row>
    <row r="139162" spans="1:11" x14ac:dyDescent="0.25">
      <c r="A139162">
        <v>139497</v>
      </c>
      <c r="B139162" s="1">
        <v>45099</v>
      </c>
      <c r="C139162" s="2">
        <v>0.40298611111111104</v>
      </c>
      <c r="D139162">
        <v>1</v>
      </c>
      <c r="E139162">
        <v>3</v>
      </c>
      <c r="F139162" s="3" t="s">
        <v>77</v>
      </c>
      <c r="G139162">
        <v>75</v>
      </c>
      <c r="H139162">
        <v>3.5</v>
      </c>
      <c r="I139162" s="3" t="s">
        <v>23</v>
      </c>
      <c r="J139162" s="3" t="s">
        <v>48</v>
      </c>
      <c r="K139162" s="3" t="s">
        <v>78</v>
      </c>
    </row>
    <row r="139163" spans="1:11" x14ac:dyDescent="0.25">
      <c r="A139163">
        <v>139498</v>
      </c>
      <c r="B139163" s="1">
        <v>45099</v>
      </c>
      <c r="C139163" s="2">
        <v>0.40313657407407399</v>
      </c>
      <c r="D139163">
        <v>2</v>
      </c>
      <c r="E139163">
        <v>8</v>
      </c>
      <c r="F139163" s="3" t="s">
        <v>38</v>
      </c>
      <c r="G139163">
        <v>43</v>
      </c>
      <c r="H139163">
        <v>3</v>
      </c>
      <c r="I139163" s="3" t="s">
        <v>15</v>
      </c>
      <c r="J139163" s="3" t="s">
        <v>39</v>
      </c>
      <c r="K139163" s="3" t="s">
        <v>45</v>
      </c>
    </row>
    <row r="139164" spans="1:11" x14ac:dyDescent="0.25">
      <c r="A139164">
        <v>139499</v>
      </c>
      <c r="B139164" s="1">
        <v>45099</v>
      </c>
      <c r="C139164" s="2">
        <v>0.4035763888888888</v>
      </c>
      <c r="D139164">
        <v>1</v>
      </c>
      <c r="E139164">
        <v>5</v>
      </c>
      <c r="F139164" s="3" t="s">
        <v>11</v>
      </c>
      <c r="G139164">
        <v>39</v>
      </c>
      <c r="H139164">
        <v>4.25</v>
      </c>
      <c r="I139164" s="3" t="s">
        <v>12</v>
      </c>
      <c r="J139164" s="3" t="s">
        <v>27</v>
      </c>
      <c r="K139164" s="3" t="s">
        <v>28</v>
      </c>
    </row>
    <row r="139165" spans="1:11" x14ac:dyDescent="0.25">
      <c r="A139165">
        <v>139500</v>
      </c>
      <c r="B139165" s="1">
        <v>45099</v>
      </c>
      <c r="C139165" s="2">
        <v>0.4035763888888888</v>
      </c>
      <c r="D139165">
        <v>1</v>
      </c>
      <c r="E139165">
        <v>5</v>
      </c>
      <c r="F139165" s="3" t="s">
        <v>11</v>
      </c>
      <c r="G139165">
        <v>64</v>
      </c>
      <c r="H139165">
        <v>0.8</v>
      </c>
      <c r="I139165" s="3" t="s">
        <v>83</v>
      </c>
      <c r="J139165" s="3" t="s">
        <v>84</v>
      </c>
      <c r="K139165" s="3" t="s">
        <v>85</v>
      </c>
    </row>
    <row r="139166" spans="1:11" x14ac:dyDescent="0.25">
      <c r="A139166">
        <v>139501</v>
      </c>
      <c r="B139166" s="1">
        <v>45099</v>
      </c>
      <c r="C139166" s="2">
        <v>0.4035763888888888</v>
      </c>
      <c r="D139166">
        <v>1</v>
      </c>
      <c r="E139166">
        <v>5</v>
      </c>
      <c r="F139166" s="3" t="s">
        <v>11</v>
      </c>
      <c r="G139166">
        <v>78</v>
      </c>
      <c r="H139166">
        <v>4.5</v>
      </c>
      <c r="I139166" s="3" t="s">
        <v>23</v>
      </c>
      <c r="J139166" s="3" t="s">
        <v>24</v>
      </c>
      <c r="K139166" s="3" t="s">
        <v>59</v>
      </c>
    </row>
    <row r="139167" spans="1:11" x14ac:dyDescent="0.25">
      <c r="A139167">
        <v>139502</v>
      </c>
      <c r="B139167" s="1">
        <v>45099</v>
      </c>
      <c r="C139167" s="2">
        <v>0.40388888888888896</v>
      </c>
      <c r="D139167">
        <v>2</v>
      </c>
      <c r="E139167">
        <v>5</v>
      </c>
      <c r="F139167" s="3" t="s">
        <v>11</v>
      </c>
      <c r="G139167">
        <v>46</v>
      </c>
      <c r="H139167">
        <v>2.5</v>
      </c>
      <c r="I139167" s="3" t="s">
        <v>15</v>
      </c>
      <c r="J139167" s="3" t="s">
        <v>35</v>
      </c>
      <c r="K139167" s="3" t="s">
        <v>63</v>
      </c>
    </row>
    <row r="139168" spans="1:11" x14ac:dyDescent="0.25">
      <c r="A139168">
        <v>139503</v>
      </c>
      <c r="B139168" s="1">
        <v>45099</v>
      </c>
      <c r="C139168" s="2">
        <v>0.40388888888888896</v>
      </c>
      <c r="D139168">
        <v>1</v>
      </c>
      <c r="E139168">
        <v>5</v>
      </c>
      <c r="F139168" s="3" t="s">
        <v>11</v>
      </c>
      <c r="G139168">
        <v>78</v>
      </c>
      <c r="H139168">
        <v>4.5</v>
      </c>
      <c r="I139168" s="3" t="s">
        <v>23</v>
      </c>
      <c r="J139168" s="3" t="s">
        <v>24</v>
      </c>
      <c r="K139168" s="3" t="s">
        <v>59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s="3" t="s">
        <v>38</v>
      </c>
      <c r="G139169">
        <v>69</v>
      </c>
      <c r="H139169">
        <v>3.25</v>
      </c>
      <c r="I139169" s="3" t="s">
        <v>23</v>
      </c>
      <c r="J139169" s="3" t="s">
        <v>42</v>
      </c>
      <c r="K139169" s="3" t="s">
        <v>43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s="3" t="s">
        <v>77</v>
      </c>
      <c r="G139170">
        <v>40</v>
      </c>
      <c r="H139170">
        <v>3.75</v>
      </c>
      <c r="I139170" s="3" t="s">
        <v>12</v>
      </c>
      <c r="J139170" s="3" t="s">
        <v>27</v>
      </c>
      <c r="K139170" s="3" t="s">
        <v>44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s="3" t="s">
        <v>38</v>
      </c>
      <c r="G139171">
        <v>53</v>
      </c>
      <c r="H139171">
        <v>3</v>
      </c>
      <c r="I139171" s="3" t="s">
        <v>15</v>
      </c>
      <c r="J139171" s="3" t="s">
        <v>16</v>
      </c>
      <c r="K139171" s="3" t="s">
        <v>69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s="3" t="s">
        <v>38</v>
      </c>
      <c r="G139172">
        <v>57</v>
      </c>
      <c r="H139172">
        <v>3.1</v>
      </c>
      <c r="I139172" s="3" t="s">
        <v>15</v>
      </c>
      <c r="J139172" s="3" t="s">
        <v>16</v>
      </c>
      <c r="K139172" s="3" t="s">
        <v>17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s="3" t="s">
        <v>38</v>
      </c>
      <c r="G139173">
        <v>53</v>
      </c>
      <c r="H139173">
        <v>3</v>
      </c>
      <c r="I139173" s="3" t="s">
        <v>15</v>
      </c>
      <c r="J139173" s="3" t="s">
        <v>16</v>
      </c>
      <c r="K139173" s="3" t="s">
        <v>69</v>
      </c>
    </row>
    <row r="139174" spans="1:11" x14ac:dyDescent="0.25">
      <c r="A139174">
        <v>139509</v>
      </c>
      <c r="B139174" s="1">
        <v>45099</v>
      </c>
      <c r="C139174" s="2">
        <v>0.40783564814814821</v>
      </c>
      <c r="D139174">
        <v>2</v>
      </c>
      <c r="E139174">
        <v>8</v>
      </c>
      <c r="F139174" s="3" t="s">
        <v>38</v>
      </c>
      <c r="G139174">
        <v>36</v>
      </c>
      <c r="H139174">
        <v>3.75</v>
      </c>
      <c r="I139174" s="3" t="s">
        <v>12</v>
      </c>
      <c r="J139174" s="3" t="s">
        <v>65</v>
      </c>
      <c r="K139174" s="3" t="s">
        <v>67</v>
      </c>
    </row>
    <row r="139175" spans="1:11" x14ac:dyDescent="0.25">
      <c r="A139175">
        <v>139510</v>
      </c>
      <c r="B139175" s="1">
        <v>45099</v>
      </c>
      <c r="C139175" s="2">
        <v>0.4089236111111112</v>
      </c>
      <c r="D139175">
        <v>1</v>
      </c>
      <c r="E139175">
        <v>8</v>
      </c>
      <c r="F139175" s="3" t="s">
        <v>38</v>
      </c>
      <c r="G139175">
        <v>77</v>
      </c>
      <c r="H139175">
        <v>3</v>
      </c>
      <c r="I139175" s="3" t="s">
        <v>23</v>
      </c>
      <c r="J139175" s="3" t="s">
        <v>24</v>
      </c>
      <c r="K139175" s="3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s="3" t="s">
        <v>77</v>
      </c>
      <c r="G139176">
        <v>52</v>
      </c>
      <c r="H139176">
        <v>2.5</v>
      </c>
      <c r="I139176" s="3" t="s">
        <v>15</v>
      </c>
      <c r="J139176" s="3" t="s">
        <v>16</v>
      </c>
      <c r="K139176" s="3" t="s">
        <v>81</v>
      </c>
    </row>
    <row r="139177" spans="1:11" x14ac:dyDescent="0.25">
      <c r="A139177">
        <v>139512</v>
      </c>
      <c r="B139177" s="1">
        <v>45099</v>
      </c>
      <c r="C139177" s="2">
        <v>0.40915509259259264</v>
      </c>
      <c r="D139177">
        <v>1</v>
      </c>
      <c r="E139177">
        <v>3</v>
      </c>
      <c r="F139177" s="3" t="s">
        <v>77</v>
      </c>
      <c r="G139177">
        <v>55</v>
      </c>
      <c r="H139177">
        <v>4</v>
      </c>
      <c r="I139177" s="3" t="s">
        <v>15</v>
      </c>
      <c r="J139177" s="3" t="s">
        <v>16</v>
      </c>
      <c r="K139177" s="3" t="s">
        <v>56</v>
      </c>
    </row>
    <row r="139178" spans="1:11" x14ac:dyDescent="0.25">
      <c r="A139178">
        <v>139513</v>
      </c>
      <c r="B139178" s="1">
        <v>45099</v>
      </c>
      <c r="C139178" s="2">
        <v>0.40973379629629636</v>
      </c>
      <c r="D139178">
        <v>2</v>
      </c>
      <c r="E139178">
        <v>8</v>
      </c>
      <c r="F139178" s="3" t="s">
        <v>38</v>
      </c>
      <c r="G139178">
        <v>48</v>
      </c>
      <c r="H139178">
        <v>2.5</v>
      </c>
      <c r="I139178" s="3" t="s">
        <v>15</v>
      </c>
      <c r="J139178" s="3" t="s">
        <v>32</v>
      </c>
      <c r="K139178" s="3" t="s">
        <v>61</v>
      </c>
    </row>
    <row r="139179" spans="1:11" x14ac:dyDescent="0.25">
      <c r="A139179">
        <v>139514</v>
      </c>
      <c r="B139179" s="1">
        <v>45099</v>
      </c>
      <c r="C139179" s="2">
        <v>0.41035879629629624</v>
      </c>
      <c r="D139179">
        <v>1</v>
      </c>
      <c r="E139179">
        <v>3</v>
      </c>
      <c r="F139179" s="3" t="s">
        <v>77</v>
      </c>
      <c r="G139179">
        <v>50</v>
      </c>
      <c r="H139179">
        <v>2.5</v>
      </c>
      <c r="I139179" s="3" t="s">
        <v>15</v>
      </c>
      <c r="J139179" s="3" t="s">
        <v>32</v>
      </c>
      <c r="K139179" s="3" t="s">
        <v>72</v>
      </c>
    </row>
    <row r="139180" spans="1:11" x14ac:dyDescent="0.25">
      <c r="A139180">
        <v>139515</v>
      </c>
      <c r="B139180" s="1">
        <v>45099</v>
      </c>
      <c r="C139180" s="2">
        <v>0.41035879629629624</v>
      </c>
      <c r="D139180">
        <v>1</v>
      </c>
      <c r="E139180">
        <v>3</v>
      </c>
      <c r="F139180" s="3" t="s">
        <v>77</v>
      </c>
      <c r="G139180">
        <v>76</v>
      </c>
      <c r="H139180">
        <v>3.5</v>
      </c>
      <c r="I139180" s="3" t="s">
        <v>23</v>
      </c>
      <c r="J139180" s="3" t="s">
        <v>42</v>
      </c>
      <c r="K139180" s="3" t="s">
        <v>46</v>
      </c>
    </row>
    <row r="139181" spans="1:11" x14ac:dyDescent="0.25">
      <c r="A139181">
        <v>139516</v>
      </c>
      <c r="B139181" s="1">
        <v>45099</v>
      </c>
      <c r="C139181" s="2">
        <v>0.4106481481481481</v>
      </c>
      <c r="D139181">
        <v>1</v>
      </c>
      <c r="E139181">
        <v>8</v>
      </c>
      <c r="F139181" s="3" t="s">
        <v>38</v>
      </c>
      <c r="G139181">
        <v>57</v>
      </c>
      <c r="H139181">
        <v>3.1</v>
      </c>
      <c r="I139181" s="3" t="s">
        <v>15</v>
      </c>
      <c r="J139181" s="3" t="s">
        <v>16</v>
      </c>
      <c r="K139181" s="3" t="s">
        <v>17</v>
      </c>
    </row>
    <row r="139182" spans="1:11" x14ac:dyDescent="0.25">
      <c r="A139182">
        <v>139517</v>
      </c>
      <c r="B139182" s="1">
        <v>45099</v>
      </c>
      <c r="C139182" s="2">
        <v>0.41090277777777784</v>
      </c>
      <c r="D139182">
        <v>1</v>
      </c>
      <c r="E139182">
        <v>3</v>
      </c>
      <c r="F139182" s="3" t="s">
        <v>77</v>
      </c>
      <c r="G139182">
        <v>47</v>
      </c>
      <c r="H139182">
        <v>3</v>
      </c>
      <c r="I139182" s="3" t="s">
        <v>15</v>
      </c>
      <c r="J139182" s="3" t="s">
        <v>35</v>
      </c>
      <c r="K139182" s="3" t="s">
        <v>36</v>
      </c>
    </row>
    <row r="139183" spans="1:11" x14ac:dyDescent="0.25">
      <c r="A139183">
        <v>139518</v>
      </c>
      <c r="B139183" s="1">
        <v>45099</v>
      </c>
      <c r="C139183" s="2">
        <v>0.41090277777777784</v>
      </c>
      <c r="D139183">
        <v>1</v>
      </c>
      <c r="E139183">
        <v>5</v>
      </c>
      <c r="F139183" s="3" t="s">
        <v>11</v>
      </c>
      <c r="G139183">
        <v>47</v>
      </c>
      <c r="H139183">
        <v>3</v>
      </c>
      <c r="I139183" s="3" t="s">
        <v>15</v>
      </c>
      <c r="J139183" s="3" t="s">
        <v>35</v>
      </c>
      <c r="K139183" s="3" t="s">
        <v>36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s="3" t="s">
        <v>38</v>
      </c>
      <c r="G139184">
        <v>52</v>
      </c>
      <c r="H139184">
        <v>2.5</v>
      </c>
      <c r="I139184" s="3" t="s">
        <v>15</v>
      </c>
      <c r="J139184" s="3" t="s">
        <v>16</v>
      </c>
      <c r="K139184" s="3" t="s">
        <v>81</v>
      </c>
    </row>
    <row r="139185" spans="1:11" x14ac:dyDescent="0.25">
      <c r="A139185">
        <v>139520</v>
      </c>
      <c r="B139185" s="1">
        <v>45099</v>
      </c>
      <c r="C139185" s="2">
        <v>0.41174768518518512</v>
      </c>
      <c r="D139185">
        <v>1</v>
      </c>
      <c r="E139185">
        <v>8</v>
      </c>
      <c r="F139185" s="3" t="s">
        <v>38</v>
      </c>
      <c r="G139185">
        <v>56</v>
      </c>
      <c r="H139185">
        <v>2.5499999999999998</v>
      </c>
      <c r="I139185" s="3" t="s">
        <v>15</v>
      </c>
      <c r="J139185" s="3" t="s">
        <v>16</v>
      </c>
      <c r="K139185" s="3" t="s">
        <v>30</v>
      </c>
    </row>
    <row r="139186" spans="1:11" x14ac:dyDescent="0.25">
      <c r="A139186">
        <v>139521</v>
      </c>
      <c r="B139186" s="1">
        <v>45099</v>
      </c>
      <c r="C139186" s="2">
        <v>0.41192129629629637</v>
      </c>
      <c r="D139186">
        <v>1</v>
      </c>
      <c r="E139186">
        <v>8</v>
      </c>
      <c r="F139186" s="3" t="s">
        <v>38</v>
      </c>
      <c r="G139186">
        <v>58</v>
      </c>
      <c r="H139186">
        <v>3.5</v>
      </c>
      <c r="I139186" s="3" t="s">
        <v>18</v>
      </c>
      <c r="J139186" s="3" t="s">
        <v>19</v>
      </c>
      <c r="K139186" s="3" t="s">
        <v>29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s="3" t="s">
        <v>11</v>
      </c>
      <c r="G139187">
        <v>30</v>
      </c>
      <c r="H139187">
        <v>3</v>
      </c>
      <c r="I139187" s="3" t="s">
        <v>12</v>
      </c>
      <c r="J139187" s="3" t="s">
        <v>13</v>
      </c>
      <c r="K139187" s="3" t="s">
        <v>82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s="3" t="s">
        <v>38</v>
      </c>
      <c r="G139188">
        <v>57</v>
      </c>
      <c r="H139188">
        <v>3.1</v>
      </c>
      <c r="I139188" s="3" t="s">
        <v>15</v>
      </c>
      <c r="J139188" s="3" t="s">
        <v>16</v>
      </c>
      <c r="K139188" s="3" t="s">
        <v>17</v>
      </c>
    </row>
    <row r="139189" spans="1:11" x14ac:dyDescent="0.25">
      <c r="A139189">
        <v>139524</v>
      </c>
      <c r="B139189" s="1">
        <v>45099</v>
      </c>
      <c r="C139189" s="2">
        <v>0.41439814814814824</v>
      </c>
      <c r="D139189">
        <v>1</v>
      </c>
      <c r="E139189">
        <v>8</v>
      </c>
      <c r="F139189" s="3" t="s">
        <v>38</v>
      </c>
      <c r="G139189">
        <v>79</v>
      </c>
      <c r="H139189">
        <v>3.75</v>
      </c>
      <c r="I139189" s="3" t="s">
        <v>23</v>
      </c>
      <c r="J139189" s="3" t="s">
        <v>24</v>
      </c>
      <c r="K139189" s="3" t="s">
        <v>37</v>
      </c>
    </row>
    <row r="139190" spans="1:11" x14ac:dyDescent="0.25">
      <c r="A139190">
        <v>139525</v>
      </c>
      <c r="B139190" s="1">
        <v>45099</v>
      </c>
      <c r="C139190" s="2">
        <v>0.41439814814814824</v>
      </c>
      <c r="D139190">
        <v>1</v>
      </c>
      <c r="E139190">
        <v>8</v>
      </c>
      <c r="F139190" s="3" t="s">
        <v>38</v>
      </c>
      <c r="G139190">
        <v>4</v>
      </c>
      <c r="H139190">
        <v>20.45</v>
      </c>
      <c r="I139190" s="3" t="s">
        <v>90</v>
      </c>
      <c r="J139190" s="3" t="s">
        <v>107</v>
      </c>
      <c r="K139190" s="3" t="s">
        <v>108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s="3" t="s">
        <v>38</v>
      </c>
      <c r="G139191">
        <v>76</v>
      </c>
      <c r="H139191">
        <v>3.5</v>
      </c>
      <c r="I139191" s="3" t="s">
        <v>23</v>
      </c>
      <c r="J139191" s="3" t="s">
        <v>42</v>
      </c>
      <c r="K139191" s="3" t="s">
        <v>46</v>
      </c>
    </row>
    <row r="139192" spans="1:11" x14ac:dyDescent="0.25">
      <c r="A139192">
        <v>139527</v>
      </c>
      <c r="B139192" s="1">
        <v>45099</v>
      </c>
      <c r="C139192" s="2">
        <v>0.41554398148148142</v>
      </c>
      <c r="D139192">
        <v>1</v>
      </c>
      <c r="E139192">
        <v>8</v>
      </c>
      <c r="F139192" s="3" t="s">
        <v>38</v>
      </c>
      <c r="G139192">
        <v>22</v>
      </c>
      <c r="H139192">
        <v>2</v>
      </c>
      <c r="I139192" s="3" t="s">
        <v>12</v>
      </c>
      <c r="J139192" s="3" t="s">
        <v>21</v>
      </c>
      <c r="K139192" s="3" t="s">
        <v>22</v>
      </c>
    </row>
    <row r="139193" spans="1:11" x14ac:dyDescent="0.25">
      <c r="A139193">
        <v>139528</v>
      </c>
      <c r="B139193" s="1">
        <v>45099</v>
      </c>
      <c r="C139193" s="2">
        <v>0.41681712962962969</v>
      </c>
      <c r="D139193">
        <v>3</v>
      </c>
      <c r="E139193">
        <v>5</v>
      </c>
      <c r="F139193" s="3" t="s">
        <v>11</v>
      </c>
      <c r="G139193">
        <v>43</v>
      </c>
      <c r="H139193">
        <v>3</v>
      </c>
      <c r="I139193" s="3" t="s">
        <v>15</v>
      </c>
      <c r="J139193" s="3" t="s">
        <v>39</v>
      </c>
      <c r="K139193" s="3" t="s">
        <v>45</v>
      </c>
    </row>
    <row r="139194" spans="1:11" x14ac:dyDescent="0.25">
      <c r="A139194">
        <v>139529</v>
      </c>
      <c r="B139194" s="1">
        <v>45099</v>
      </c>
      <c r="C139194" s="2">
        <v>0.41708333333333325</v>
      </c>
      <c r="D139194">
        <v>2</v>
      </c>
      <c r="E139194">
        <v>3</v>
      </c>
      <c r="F139194" s="3" t="s">
        <v>77</v>
      </c>
      <c r="G139194">
        <v>33</v>
      </c>
      <c r="H139194">
        <v>3.5</v>
      </c>
      <c r="I139194" s="3" t="s">
        <v>12</v>
      </c>
      <c r="J139194" s="3" t="s">
        <v>13</v>
      </c>
      <c r="K139194" s="3" t="s">
        <v>31</v>
      </c>
    </row>
    <row r="139195" spans="1:11" x14ac:dyDescent="0.25">
      <c r="A139195">
        <v>139530</v>
      </c>
      <c r="B139195" s="1">
        <v>45099</v>
      </c>
      <c r="C139195" s="2">
        <v>0.41773148148148143</v>
      </c>
      <c r="D139195">
        <v>2</v>
      </c>
      <c r="E139195">
        <v>3</v>
      </c>
      <c r="F139195" s="3" t="s">
        <v>77</v>
      </c>
      <c r="G139195">
        <v>41</v>
      </c>
      <c r="H139195">
        <v>4.25</v>
      </c>
      <c r="I139195" s="3" t="s">
        <v>12</v>
      </c>
      <c r="J139195" s="3" t="s">
        <v>27</v>
      </c>
      <c r="K139195" s="3" t="s">
        <v>70</v>
      </c>
    </row>
    <row r="139196" spans="1:11" x14ac:dyDescent="0.25">
      <c r="A139196">
        <v>139531</v>
      </c>
      <c r="B139196" s="1">
        <v>45099</v>
      </c>
      <c r="C139196" s="2">
        <v>0.41773148148148143</v>
      </c>
      <c r="D139196">
        <v>1</v>
      </c>
      <c r="E139196">
        <v>3</v>
      </c>
      <c r="F139196" s="3" t="s">
        <v>77</v>
      </c>
      <c r="G139196">
        <v>75</v>
      </c>
      <c r="H139196">
        <v>3.5</v>
      </c>
      <c r="I139196" s="3" t="s">
        <v>23</v>
      </c>
      <c r="J139196" s="3" t="s">
        <v>48</v>
      </c>
      <c r="K139196" s="3" t="s">
        <v>78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s="3" t="s">
        <v>11</v>
      </c>
      <c r="G139197">
        <v>25</v>
      </c>
      <c r="H139197">
        <v>2.2000000000000002</v>
      </c>
      <c r="I139197" s="3" t="s">
        <v>12</v>
      </c>
      <c r="J139197" s="3" t="s">
        <v>51</v>
      </c>
      <c r="K139197" s="3" t="s">
        <v>64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s="3" t="s">
        <v>38</v>
      </c>
      <c r="G139198">
        <v>33</v>
      </c>
      <c r="H139198">
        <v>3.5</v>
      </c>
      <c r="I139198" s="3" t="s">
        <v>12</v>
      </c>
      <c r="J139198" s="3" t="s">
        <v>13</v>
      </c>
      <c r="K139198" s="3" t="s">
        <v>31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s="3" t="s">
        <v>77</v>
      </c>
      <c r="G139199">
        <v>25</v>
      </c>
      <c r="H139199">
        <v>2.2000000000000002</v>
      </c>
      <c r="I139199" s="3" t="s">
        <v>12</v>
      </c>
      <c r="J139199" s="3" t="s">
        <v>51</v>
      </c>
      <c r="K139199" s="3" t="s">
        <v>64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s="3" t="s">
        <v>77</v>
      </c>
      <c r="G139200">
        <v>56</v>
      </c>
      <c r="H139200">
        <v>2.5499999999999998</v>
      </c>
      <c r="I139200" s="3" t="s">
        <v>15</v>
      </c>
      <c r="J139200" s="3" t="s">
        <v>16</v>
      </c>
      <c r="K139200" s="3" t="s">
        <v>30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s="3" t="s">
        <v>38</v>
      </c>
      <c r="G139201">
        <v>23</v>
      </c>
      <c r="H139201">
        <v>2.5</v>
      </c>
      <c r="I139201" s="3" t="s">
        <v>12</v>
      </c>
      <c r="J139201" s="3" t="s">
        <v>21</v>
      </c>
      <c r="K139201" s="3" t="s">
        <v>62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s="3" t="s">
        <v>77</v>
      </c>
      <c r="G139202">
        <v>49</v>
      </c>
      <c r="H139202">
        <v>3</v>
      </c>
      <c r="I139202" s="3" t="s">
        <v>15</v>
      </c>
      <c r="J139202" s="3" t="s">
        <v>32</v>
      </c>
      <c r="K139202" s="3" t="s">
        <v>80</v>
      </c>
    </row>
    <row r="139203" spans="1:11" x14ac:dyDescent="0.25">
      <c r="A139203">
        <v>139538</v>
      </c>
      <c r="B139203" s="1">
        <v>45099</v>
      </c>
      <c r="C139203" s="2">
        <v>0.42140046296296307</v>
      </c>
      <c r="D139203">
        <v>1</v>
      </c>
      <c r="E139203">
        <v>3</v>
      </c>
      <c r="F139203" s="3" t="s">
        <v>77</v>
      </c>
      <c r="G139203">
        <v>38</v>
      </c>
      <c r="H139203">
        <v>3.75</v>
      </c>
      <c r="I139203" s="3" t="s">
        <v>12</v>
      </c>
      <c r="J139203" s="3" t="s">
        <v>27</v>
      </c>
      <c r="K139203" s="3" t="s">
        <v>50</v>
      </c>
    </row>
    <row r="139204" spans="1:11" x14ac:dyDescent="0.25">
      <c r="A139204">
        <v>139539</v>
      </c>
      <c r="B139204" s="1">
        <v>45099</v>
      </c>
      <c r="C139204" s="2">
        <v>0.42156250000000006</v>
      </c>
      <c r="D139204">
        <v>2</v>
      </c>
      <c r="E139204">
        <v>8</v>
      </c>
      <c r="F139204" s="3" t="s">
        <v>38</v>
      </c>
      <c r="G139204">
        <v>54</v>
      </c>
      <c r="H139204">
        <v>2.5</v>
      </c>
      <c r="I139204" s="3" t="s">
        <v>15</v>
      </c>
      <c r="J139204" s="3" t="s">
        <v>16</v>
      </c>
      <c r="K139204" s="3" t="s">
        <v>55</v>
      </c>
    </row>
    <row r="139205" spans="1:11" x14ac:dyDescent="0.25">
      <c r="A139205">
        <v>139540</v>
      </c>
      <c r="B139205" s="1">
        <v>45099</v>
      </c>
      <c r="C139205" s="2">
        <v>0.42174768518518513</v>
      </c>
      <c r="D139205">
        <v>2</v>
      </c>
      <c r="E139205">
        <v>5</v>
      </c>
      <c r="F139205" s="3" t="s">
        <v>11</v>
      </c>
      <c r="G139205">
        <v>22</v>
      </c>
      <c r="H139205">
        <v>2</v>
      </c>
      <c r="I139205" s="3" t="s">
        <v>12</v>
      </c>
      <c r="J139205" s="3" t="s">
        <v>21</v>
      </c>
      <c r="K139205" s="3" t="s">
        <v>22</v>
      </c>
    </row>
    <row r="139206" spans="1:11" x14ac:dyDescent="0.25">
      <c r="A139206">
        <v>139541</v>
      </c>
      <c r="B139206" s="1">
        <v>45099</v>
      </c>
      <c r="C139206" s="2">
        <v>0.42178240740740747</v>
      </c>
      <c r="D139206">
        <v>2</v>
      </c>
      <c r="E139206">
        <v>5</v>
      </c>
      <c r="F139206" s="3" t="s">
        <v>11</v>
      </c>
      <c r="G139206">
        <v>57</v>
      </c>
      <c r="H139206">
        <v>3.1</v>
      </c>
      <c r="I139206" s="3" t="s">
        <v>15</v>
      </c>
      <c r="J139206" s="3" t="s">
        <v>16</v>
      </c>
      <c r="K139206" s="3" t="s">
        <v>17</v>
      </c>
    </row>
    <row r="139207" spans="1:11" x14ac:dyDescent="0.25">
      <c r="A139207">
        <v>139542</v>
      </c>
      <c r="B139207" s="1">
        <v>45099</v>
      </c>
      <c r="C139207" s="2">
        <v>0.42184027777777788</v>
      </c>
      <c r="D139207">
        <v>1</v>
      </c>
      <c r="E139207">
        <v>8</v>
      </c>
      <c r="F139207" s="3" t="s">
        <v>38</v>
      </c>
      <c r="G139207">
        <v>70</v>
      </c>
      <c r="H139207">
        <v>3.25</v>
      </c>
      <c r="I139207" s="3" t="s">
        <v>23</v>
      </c>
      <c r="J139207" s="3" t="s">
        <v>24</v>
      </c>
      <c r="K139207" s="3" t="s">
        <v>75</v>
      </c>
    </row>
    <row r="139208" spans="1:11" x14ac:dyDescent="0.25">
      <c r="A139208">
        <v>139543</v>
      </c>
      <c r="B139208" s="1">
        <v>45099</v>
      </c>
      <c r="C139208" s="2">
        <v>0.42255787037037029</v>
      </c>
      <c r="D139208">
        <v>1</v>
      </c>
      <c r="E139208">
        <v>8</v>
      </c>
      <c r="F139208" s="3" t="s">
        <v>38</v>
      </c>
      <c r="G139208">
        <v>72</v>
      </c>
      <c r="H139208">
        <v>3.25</v>
      </c>
      <c r="I139208" s="3" t="s">
        <v>23</v>
      </c>
      <c r="J139208" s="3" t="s">
        <v>24</v>
      </c>
      <c r="K139208" s="3" t="s">
        <v>73</v>
      </c>
    </row>
    <row r="139209" spans="1:11" x14ac:dyDescent="0.25">
      <c r="A139209">
        <v>139544</v>
      </c>
      <c r="B139209" s="1">
        <v>45099</v>
      </c>
      <c r="C139209" s="2">
        <v>0.42255787037037029</v>
      </c>
      <c r="D139209">
        <v>1</v>
      </c>
      <c r="E139209">
        <v>8</v>
      </c>
      <c r="F139209" s="3" t="s">
        <v>38</v>
      </c>
      <c r="G139209">
        <v>87</v>
      </c>
      <c r="H139209">
        <v>2.1</v>
      </c>
      <c r="I139209" s="3" t="s">
        <v>12</v>
      </c>
      <c r="J139209" s="3" t="s">
        <v>27</v>
      </c>
      <c r="K139209" s="3" t="s">
        <v>34</v>
      </c>
    </row>
    <row r="139210" spans="1:11" x14ac:dyDescent="0.25">
      <c r="A139210">
        <v>139545</v>
      </c>
      <c r="B139210" s="1">
        <v>45099</v>
      </c>
      <c r="C139210" s="2">
        <v>0.42284722222222215</v>
      </c>
      <c r="D139210">
        <v>2</v>
      </c>
      <c r="E139210">
        <v>5</v>
      </c>
      <c r="F139210" s="3" t="s">
        <v>11</v>
      </c>
      <c r="G139210">
        <v>60</v>
      </c>
      <c r="H139210">
        <v>3.75</v>
      </c>
      <c r="I139210" s="3" t="s">
        <v>18</v>
      </c>
      <c r="J139210" s="3" t="s">
        <v>19</v>
      </c>
      <c r="K139210" s="3" t="s">
        <v>58</v>
      </c>
    </row>
    <row r="139211" spans="1:11" x14ac:dyDescent="0.25">
      <c r="A139211">
        <v>139546</v>
      </c>
      <c r="B139211" s="1">
        <v>45099</v>
      </c>
      <c r="C139211" s="2">
        <v>0.42284722222222215</v>
      </c>
      <c r="D139211">
        <v>1</v>
      </c>
      <c r="E139211">
        <v>5</v>
      </c>
      <c r="F139211" s="3" t="s">
        <v>11</v>
      </c>
      <c r="G139211">
        <v>78</v>
      </c>
      <c r="H139211">
        <v>4.5</v>
      </c>
      <c r="I139211" s="3" t="s">
        <v>23</v>
      </c>
      <c r="J139211" s="3" t="s">
        <v>24</v>
      </c>
      <c r="K139211" s="3" t="s">
        <v>59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s="3" t="s">
        <v>77</v>
      </c>
      <c r="G139212">
        <v>46</v>
      </c>
      <c r="H139212">
        <v>2.5</v>
      </c>
      <c r="I139212" s="3" t="s">
        <v>15</v>
      </c>
      <c r="J139212" s="3" t="s">
        <v>35</v>
      </c>
      <c r="K139212" s="3" t="s">
        <v>63</v>
      </c>
    </row>
    <row r="139213" spans="1:11" x14ac:dyDescent="0.25">
      <c r="A139213">
        <v>139548</v>
      </c>
      <c r="B139213" s="1">
        <v>45099</v>
      </c>
      <c r="C139213" s="2">
        <v>0.42386574074074068</v>
      </c>
      <c r="D139213">
        <v>2</v>
      </c>
      <c r="E139213">
        <v>8</v>
      </c>
      <c r="F139213" s="3" t="s">
        <v>38</v>
      </c>
      <c r="G139213">
        <v>44</v>
      </c>
      <c r="H139213">
        <v>2.5</v>
      </c>
      <c r="I139213" s="3" t="s">
        <v>15</v>
      </c>
      <c r="J139213" s="3" t="s">
        <v>39</v>
      </c>
      <c r="K139213" s="3" t="s">
        <v>60</v>
      </c>
    </row>
    <row r="139214" spans="1:11" x14ac:dyDescent="0.25">
      <c r="A139214">
        <v>139549</v>
      </c>
      <c r="B139214" s="1">
        <v>45099</v>
      </c>
      <c r="C139214" s="2">
        <v>0.4244675925925927</v>
      </c>
      <c r="D139214">
        <v>1</v>
      </c>
      <c r="E139214">
        <v>8</v>
      </c>
      <c r="F139214" s="3" t="s">
        <v>38</v>
      </c>
      <c r="G139214">
        <v>28</v>
      </c>
      <c r="H139214">
        <v>2</v>
      </c>
      <c r="I139214" s="3" t="s">
        <v>12</v>
      </c>
      <c r="J139214" s="3" t="s">
        <v>13</v>
      </c>
      <c r="K139214" s="3" t="s">
        <v>26</v>
      </c>
    </row>
    <row r="139215" spans="1:11" x14ac:dyDescent="0.25">
      <c r="A139215">
        <v>139550</v>
      </c>
      <c r="B139215" s="1">
        <v>45099</v>
      </c>
      <c r="C139215" s="2">
        <v>0.4250462962962962</v>
      </c>
      <c r="D139215">
        <v>2</v>
      </c>
      <c r="E139215">
        <v>8</v>
      </c>
      <c r="F139215" s="3" t="s">
        <v>38</v>
      </c>
      <c r="G139215">
        <v>42</v>
      </c>
      <c r="H139215">
        <v>2.5</v>
      </c>
      <c r="I139215" s="3" t="s">
        <v>15</v>
      </c>
      <c r="J139215" s="3" t="s">
        <v>39</v>
      </c>
      <c r="K139215" s="3" t="s">
        <v>40</v>
      </c>
    </row>
    <row r="139216" spans="1:11" x14ac:dyDescent="0.25">
      <c r="A139216">
        <v>139551</v>
      </c>
      <c r="B139216" s="1">
        <v>45099</v>
      </c>
      <c r="C139216" s="2">
        <v>0.4250462962962962</v>
      </c>
      <c r="D139216">
        <v>1</v>
      </c>
      <c r="E139216">
        <v>8</v>
      </c>
      <c r="F139216" s="3" t="s">
        <v>38</v>
      </c>
      <c r="G139216">
        <v>79</v>
      </c>
      <c r="H139216">
        <v>3.75</v>
      </c>
      <c r="I139216" s="3" t="s">
        <v>23</v>
      </c>
      <c r="J139216" s="3" t="s">
        <v>24</v>
      </c>
      <c r="K139216" s="3" t="s">
        <v>37</v>
      </c>
    </row>
    <row r="139217" spans="1:11" x14ac:dyDescent="0.25">
      <c r="A139217">
        <v>139552</v>
      </c>
      <c r="B139217" s="1">
        <v>45099</v>
      </c>
      <c r="C139217" s="2">
        <v>0.4250462962962962</v>
      </c>
      <c r="D139217">
        <v>1</v>
      </c>
      <c r="E139217">
        <v>8</v>
      </c>
      <c r="F139217" s="3" t="s">
        <v>38</v>
      </c>
      <c r="G139217">
        <v>1</v>
      </c>
      <c r="H139217">
        <v>18</v>
      </c>
      <c r="I139217" s="3" t="s">
        <v>90</v>
      </c>
      <c r="J139217" s="3" t="s">
        <v>93</v>
      </c>
      <c r="K139217" s="3" t="s">
        <v>102</v>
      </c>
    </row>
    <row r="139218" spans="1:11" x14ac:dyDescent="0.25">
      <c r="A139218">
        <v>139553</v>
      </c>
      <c r="B139218" s="1">
        <v>45099</v>
      </c>
      <c r="C139218" s="2">
        <v>0.42547453703703697</v>
      </c>
      <c r="D139218">
        <v>3</v>
      </c>
      <c r="E139218">
        <v>5</v>
      </c>
      <c r="F139218" s="3" t="s">
        <v>11</v>
      </c>
      <c r="G139218">
        <v>22</v>
      </c>
      <c r="H139218">
        <v>2</v>
      </c>
      <c r="I139218" s="3" t="s">
        <v>12</v>
      </c>
      <c r="J139218" s="3" t="s">
        <v>21</v>
      </c>
      <c r="K139218" s="3" t="s">
        <v>22</v>
      </c>
    </row>
    <row r="139219" spans="1:11" x14ac:dyDescent="0.25">
      <c r="A139219">
        <v>139554</v>
      </c>
      <c r="B139219" s="1">
        <v>45099</v>
      </c>
      <c r="C139219" s="2">
        <v>0.42548611111111101</v>
      </c>
      <c r="D139219">
        <v>1</v>
      </c>
      <c r="E139219">
        <v>8</v>
      </c>
      <c r="F139219" s="3" t="s">
        <v>38</v>
      </c>
      <c r="G139219">
        <v>29</v>
      </c>
      <c r="H139219">
        <v>2.5</v>
      </c>
      <c r="I139219" s="3" t="s">
        <v>12</v>
      </c>
      <c r="J139219" s="3" t="s">
        <v>13</v>
      </c>
      <c r="K139219" s="3" t="s">
        <v>54</v>
      </c>
    </row>
    <row r="139220" spans="1:11" x14ac:dyDescent="0.25">
      <c r="A139220">
        <v>139555</v>
      </c>
      <c r="B139220" s="1">
        <v>45099</v>
      </c>
      <c r="C139220" s="2">
        <v>0.42550925925925931</v>
      </c>
      <c r="D139220">
        <v>1</v>
      </c>
      <c r="E139220">
        <v>8</v>
      </c>
      <c r="F139220" s="3" t="s">
        <v>38</v>
      </c>
      <c r="G139220">
        <v>34</v>
      </c>
      <c r="H139220">
        <v>2.4500000000000002</v>
      </c>
      <c r="I139220" s="3" t="s">
        <v>12</v>
      </c>
      <c r="J139220" s="3" t="s">
        <v>65</v>
      </c>
      <c r="K139220" s="3" t="s">
        <v>66</v>
      </c>
    </row>
    <row r="139221" spans="1:11" x14ac:dyDescent="0.25">
      <c r="A139221">
        <v>139556</v>
      </c>
      <c r="B139221" s="1">
        <v>45099</v>
      </c>
      <c r="C139221" s="2">
        <v>0.42561342592592588</v>
      </c>
      <c r="D139221">
        <v>1</v>
      </c>
      <c r="E139221">
        <v>8</v>
      </c>
      <c r="F139221" s="3" t="s">
        <v>38</v>
      </c>
      <c r="G139221">
        <v>78</v>
      </c>
      <c r="H139221">
        <v>4.5</v>
      </c>
      <c r="I139221" s="3" t="s">
        <v>23</v>
      </c>
      <c r="J139221" s="3" t="s">
        <v>24</v>
      </c>
      <c r="K139221" s="3" t="s">
        <v>59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s="3" t="s">
        <v>77</v>
      </c>
      <c r="G139222">
        <v>58</v>
      </c>
      <c r="H139222">
        <v>3.5</v>
      </c>
      <c r="I139222" s="3" t="s">
        <v>18</v>
      </c>
      <c r="J139222" s="3" t="s">
        <v>19</v>
      </c>
      <c r="K139222" s="3" t="s">
        <v>29</v>
      </c>
    </row>
    <row r="139223" spans="1:11" x14ac:dyDescent="0.25">
      <c r="A139223">
        <v>139558</v>
      </c>
      <c r="B139223" s="1">
        <v>45099</v>
      </c>
      <c r="C139223" s="2">
        <v>0.42583333333333329</v>
      </c>
      <c r="D139223">
        <v>2</v>
      </c>
      <c r="E139223">
        <v>3</v>
      </c>
      <c r="F139223" s="3" t="s">
        <v>77</v>
      </c>
      <c r="G139223">
        <v>45</v>
      </c>
      <c r="H139223">
        <v>3</v>
      </c>
      <c r="I139223" s="3" t="s">
        <v>15</v>
      </c>
      <c r="J139223" s="3" t="s">
        <v>39</v>
      </c>
      <c r="K139223" s="3" t="s">
        <v>47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s="3" t="s">
        <v>38</v>
      </c>
      <c r="G139224">
        <v>59</v>
      </c>
      <c r="H139224">
        <v>4.5</v>
      </c>
      <c r="I139224" s="3" t="s">
        <v>18</v>
      </c>
      <c r="J139224" s="3" t="s">
        <v>19</v>
      </c>
      <c r="K139224" s="3" t="s">
        <v>20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s="3" t="s">
        <v>11</v>
      </c>
      <c r="G139225">
        <v>54</v>
      </c>
      <c r="H139225">
        <v>2.5</v>
      </c>
      <c r="I139225" s="3" t="s">
        <v>15</v>
      </c>
      <c r="J139225" s="3" t="s">
        <v>16</v>
      </c>
      <c r="K139225" s="3" t="s">
        <v>55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s="3" t="s">
        <v>77</v>
      </c>
      <c r="G139226">
        <v>30</v>
      </c>
      <c r="H139226">
        <v>3</v>
      </c>
      <c r="I139226" s="3" t="s">
        <v>12</v>
      </c>
      <c r="J139226" s="3" t="s">
        <v>13</v>
      </c>
      <c r="K139226" s="3" t="s">
        <v>82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s="3" t="s">
        <v>11</v>
      </c>
      <c r="G139227">
        <v>58</v>
      </c>
      <c r="H139227">
        <v>3.5</v>
      </c>
      <c r="I139227" s="3" t="s">
        <v>18</v>
      </c>
      <c r="J139227" s="3" t="s">
        <v>19</v>
      </c>
      <c r="K139227" s="3" t="s">
        <v>29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s="3" t="s">
        <v>38</v>
      </c>
      <c r="G139228">
        <v>60</v>
      </c>
      <c r="H139228">
        <v>3.75</v>
      </c>
      <c r="I139228" s="3" t="s">
        <v>18</v>
      </c>
      <c r="J139228" s="3" t="s">
        <v>19</v>
      </c>
      <c r="K139228" s="3" t="s">
        <v>58</v>
      </c>
    </row>
    <row r="139229" spans="1:11" x14ac:dyDescent="0.25">
      <c r="A139229">
        <v>139564</v>
      </c>
      <c r="B139229" s="1">
        <v>45099</v>
      </c>
      <c r="C139229" s="2">
        <v>0.42907407407407416</v>
      </c>
      <c r="D139229">
        <v>2</v>
      </c>
      <c r="E139229">
        <v>8</v>
      </c>
      <c r="F139229" s="3" t="s">
        <v>38</v>
      </c>
      <c r="G139229">
        <v>47</v>
      </c>
      <c r="H139229">
        <v>3</v>
      </c>
      <c r="I139229" s="3" t="s">
        <v>15</v>
      </c>
      <c r="J139229" s="3" t="s">
        <v>35</v>
      </c>
      <c r="K139229" s="3" t="s">
        <v>36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s="3" t="s">
        <v>77</v>
      </c>
      <c r="G139230">
        <v>36</v>
      </c>
      <c r="H139230">
        <v>3.75</v>
      </c>
      <c r="I139230" s="3" t="s">
        <v>12</v>
      </c>
      <c r="J139230" s="3" t="s">
        <v>65</v>
      </c>
      <c r="K139230" s="3" t="s">
        <v>67</v>
      </c>
    </row>
    <row r="139231" spans="1:11" x14ac:dyDescent="0.25">
      <c r="A139231">
        <v>139566</v>
      </c>
      <c r="B139231" s="1">
        <v>45099</v>
      </c>
      <c r="C139231" s="2">
        <v>0.42987268518518529</v>
      </c>
      <c r="D139231">
        <v>3</v>
      </c>
      <c r="E139231">
        <v>5</v>
      </c>
      <c r="F139231" s="3" t="s">
        <v>11</v>
      </c>
      <c r="G139231">
        <v>51</v>
      </c>
      <c r="H139231">
        <v>3</v>
      </c>
      <c r="I139231" s="3" t="s">
        <v>15</v>
      </c>
      <c r="J139231" s="3" t="s">
        <v>32</v>
      </c>
      <c r="K139231" s="3" t="s">
        <v>33</v>
      </c>
    </row>
    <row r="139232" spans="1:11" x14ac:dyDescent="0.25">
      <c r="A139232">
        <v>139567</v>
      </c>
      <c r="B139232" s="1">
        <v>45099</v>
      </c>
      <c r="C139232" s="2">
        <v>0.43025462962962968</v>
      </c>
      <c r="D139232">
        <v>1</v>
      </c>
      <c r="E139232">
        <v>5</v>
      </c>
      <c r="F139232" s="3" t="s">
        <v>11</v>
      </c>
      <c r="G139232">
        <v>46</v>
      </c>
      <c r="H139232">
        <v>2.5</v>
      </c>
      <c r="I139232" s="3" t="s">
        <v>15</v>
      </c>
      <c r="J139232" s="3" t="s">
        <v>35</v>
      </c>
      <c r="K139232" s="3" t="s">
        <v>63</v>
      </c>
    </row>
    <row r="139233" spans="1:11" x14ac:dyDescent="0.25">
      <c r="A139233">
        <v>139568</v>
      </c>
      <c r="B139233" s="1">
        <v>45099</v>
      </c>
      <c r="C139233" s="2">
        <v>0.43025462962962968</v>
      </c>
      <c r="D139233">
        <v>1</v>
      </c>
      <c r="E139233">
        <v>5</v>
      </c>
      <c r="F139233" s="3" t="s">
        <v>11</v>
      </c>
      <c r="G139233">
        <v>79</v>
      </c>
      <c r="H139233">
        <v>3.75</v>
      </c>
      <c r="I139233" s="3" t="s">
        <v>23</v>
      </c>
      <c r="J139233" s="3" t="s">
        <v>24</v>
      </c>
      <c r="K139233" s="3" t="s">
        <v>37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s="3" t="s">
        <v>11</v>
      </c>
      <c r="G139234">
        <v>59</v>
      </c>
      <c r="H139234">
        <v>4.5</v>
      </c>
      <c r="I139234" s="3" t="s">
        <v>18</v>
      </c>
      <c r="J139234" s="3" t="s">
        <v>19</v>
      </c>
      <c r="K139234" s="3" t="s">
        <v>20</v>
      </c>
    </row>
    <row r="139235" spans="1:11" x14ac:dyDescent="0.25">
      <c r="A139235">
        <v>139570</v>
      </c>
      <c r="B139235" s="1">
        <v>45099</v>
      </c>
      <c r="C139235" s="2">
        <v>0.43155092592592603</v>
      </c>
      <c r="D139235">
        <v>3</v>
      </c>
      <c r="E139235">
        <v>5</v>
      </c>
      <c r="F139235" s="3" t="s">
        <v>11</v>
      </c>
      <c r="G139235">
        <v>25</v>
      </c>
      <c r="H139235">
        <v>2.2000000000000002</v>
      </c>
      <c r="I139235" s="3" t="s">
        <v>12</v>
      </c>
      <c r="J139235" s="3" t="s">
        <v>51</v>
      </c>
      <c r="K139235" s="3" t="s">
        <v>64</v>
      </c>
    </row>
    <row r="139236" spans="1:11" x14ac:dyDescent="0.25">
      <c r="A139236">
        <v>139571</v>
      </c>
      <c r="B139236" s="1">
        <v>45099</v>
      </c>
      <c r="C139236" s="2">
        <v>0.43331018518518527</v>
      </c>
      <c r="D139236">
        <v>2</v>
      </c>
      <c r="E139236">
        <v>8</v>
      </c>
      <c r="F139236" s="3" t="s">
        <v>38</v>
      </c>
      <c r="G139236">
        <v>45</v>
      </c>
      <c r="H139236">
        <v>3</v>
      </c>
      <c r="I139236" s="3" t="s">
        <v>15</v>
      </c>
      <c r="J139236" s="3" t="s">
        <v>39</v>
      </c>
      <c r="K139236" s="3" t="s">
        <v>47</v>
      </c>
    </row>
    <row r="139237" spans="1:11" x14ac:dyDescent="0.25">
      <c r="A139237">
        <v>139572</v>
      </c>
      <c r="B139237" s="1">
        <v>45099</v>
      </c>
      <c r="C139237" s="2">
        <v>0.4341087962962964</v>
      </c>
      <c r="D139237">
        <v>2</v>
      </c>
      <c r="E139237">
        <v>3</v>
      </c>
      <c r="F139237" s="3" t="s">
        <v>77</v>
      </c>
      <c r="G139237">
        <v>50</v>
      </c>
      <c r="H139237">
        <v>2.5</v>
      </c>
      <c r="I139237" s="3" t="s">
        <v>15</v>
      </c>
      <c r="J139237" s="3" t="s">
        <v>32</v>
      </c>
      <c r="K139237" s="3" t="s">
        <v>72</v>
      </c>
    </row>
    <row r="139238" spans="1:11" x14ac:dyDescent="0.25">
      <c r="A139238">
        <v>139573</v>
      </c>
      <c r="B139238" s="1">
        <v>45099</v>
      </c>
      <c r="C139238" s="2">
        <v>0.43434027777777784</v>
      </c>
      <c r="D139238">
        <v>1</v>
      </c>
      <c r="E139238">
        <v>3</v>
      </c>
      <c r="F139238" s="3" t="s">
        <v>77</v>
      </c>
      <c r="G139238">
        <v>46</v>
      </c>
      <c r="H139238">
        <v>2.5</v>
      </c>
      <c r="I139238" s="3" t="s">
        <v>15</v>
      </c>
      <c r="J139238" s="3" t="s">
        <v>35</v>
      </c>
      <c r="K139238" s="3" t="s">
        <v>63</v>
      </c>
    </row>
    <row r="139239" spans="1:11" x14ac:dyDescent="0.25">
      <c r="A139239">
        <v>139574</v>
      </c>
      <c r="B139239" s="1">
        <v>45099</v>
      </c>
      <c r="C139239" s="2">
        <v>0.43439814814814826</v>
      </c>
      <c r="D139239">
        <v>2</v>
      </c>
      <c r="E139239">
        <v>3</v>
      </c>
      <c r="F139239" s="3" t="s">
        <v>77</v>
      </c>
      <c r="G139239">
        <v>28</v>
      </c>
      <c r="H139239">
        <v>2</v>
      </c>
      <c r="I139239" s="3" t="s">
        <v>12</v>
      </c>
      <c r="J139239" s="3" t="s">
        <v>13</v>
      </c>
      <c r="K139239" s="3" t="s">
        <v>26</v>
      </c>
    </row>
    <row r="139240" spans="1:11" x14ac:dyDescent="0.25">
      <c r="A139240">
        <v>139575</v>
      </c>
      <c r="B139240" s="1">
        <v>45099</v>
      </c>
      <c r="C139240" s="2">
        <v>0.43513888888888896</v>
      </c>
      <c r="D139240">
        <v>1</v>
      </c>
      <c r="E139240">
        <v>3</v>
      </c>
      <c r="F139240" s="3" t="s">
        <v>77</v>
      </c>
      <c r="G139240">
        <v>59</v>
      </c>
      <c r="H139240">
        <v>4.5</v>
      </c>
      <c r="I139240" s="3" t="s">
        <v>18</v>
      </c>
      <c r="J139240" s="3" t="s">
        <v>19</v>
      </c>
      <c r="K139240" s="3" t="s">
        <v>20</v>
      </c>
    </row>
    <row r="139241" spans="1:11" x14ac:dyDescent="0.25">
      <c r="A139241">
        <v>139576</v>
      </c>
      <c r="B139241" s="1">
        <v>45099</v>
      </c>
      <c r="C139241" s="2">
        <v>0.43518518518518512</v>
      </c>
      <c r="D139241">
        <v>2</v>
      </c>
      <c r="E139241">
        <v>3</v>
      </c>
      <c r="F139241" s="3" t="s">
        <v>77</v>
      </c>
      <c r="G139241">
        <v>33</v>
      </c>
      <c r="H139241">
        <v>3.5</v>
      </c>
      <c r="I139241" s="3" t="s">
        <v>12</v>
      </c>
      <c r="J139241" s="3" t="s">
        <v>13</v>
      </c>
      <c r="K139241" s="3" t="s">
        <v>31</v>
      </c>
    </row>
    <row r="139242" spans="1:11" x14ac:dyDescent="0.25">
      <c r="A139242">
        <v>139577</v>
      </c>
      <c r="B139242" s="1">
        <v>45099</v>
      </c>
      <c r="C139242" s="2">
        <v>0.43548611111111102</v>
      </c>
      <c r="D139242">
        <v>1</v>
      </c>
      <c r="E139242">
        <v>3</v>
      </c>
      <c r="F139242" s="3" t="s">
        <v>77</v>
      </c>
      <c r="G139242">
        <v>28</v>
      </c>
      <c r="H139242">
        <v>2</v>
      </c>
      <c r="I139242" s="3" t="s">
        <v>12</v>
      </c>
      <c r="J139242" s="3" t="s">
        <v>13</v>
      </c>
      <c r="K139242" s="3" t="s">
        <v>26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s="3" t="s">
        <v>38</v>
      </c>
      <c r="G139243">
        <v>87</v>
      </c>
      <c r="H139243">
        <v>3</v>
      </c>
      <c r="I139243" s="3" t="s">
        <v>12</v>
      </c>
      <c r="J139243" s="3" t="s">
        <v>27</v>
      </c>
      <c r="K139243" s="3" t="s">
        <v>34</v>
      </c>
    </row>
    <row r="139244" spans="1:11" x14ac:dyDescent="0.25">
      <c r="A139244">
        <v>139579</v>
      </c>
      <c r="B139244" s="1">
        <v>45099</v>
      </c>
      <c r="C139244" s="2">
        <v>0.43642361111111105</v>
      </c>
      <c r="D139244">
        <v>1</v>
      </c>
      <c r="E139244">
        <v>5</v>
      </c>
      <c r="F139244" s="3" t="s">
        <v>11</v>
      </c>
      <c r="G139244">
        <v>35</v>
      </c>
      <c r="H139244">
        <v>3.1</v>
      </c>
      <c r="I139244" s="3" t="s">
        <v>12</v>
      </c>
      <c r="J139244" s="3" t="s">
        <v>65</v>
      </c>
      <c r="K139244" s="3" t="s">
        <v>74</v>
      </c>
    </row>
    <row r="139245" spans="1:11" x14ac:dyDescent="0.25">
      <c r="A139245">
        <v>139580</v>
      </c>
      <c r="B139245" s="1">
        <v>45099</v>
      </c>
      <c r="C139245" s="2">
        <v>0.43649305555555551</v>
      </c>
      <c r="D139245">
        <v>2</v>
      </c>
      <c r="E139245">
        <v>5</v>
      </c>
      <c r="F139245" s="3" t="s">
        <v>11</v>
      </c>
      <c r="G139245">
        <v>87</v>
      </c>
      <c r="H139245">
        <v>2.1</v>
      </c>
      <c r="I139245" s="3" t="s">
        <v>12</v>
      </c>
      <c r="J139245" s="3" t="s">
        <v>27</v>
      </c>
      <c r="K139245" s="3" t="s">
        <v>34</v>
      </c>
    </row>
    <row r="139246" spans="1:11" x14ac:dyDescent="0.25">
      <c r="A139246">
        <v>139581</v>
      </c>
      <c r="B139246" s="1">
        <v>45099</v>
      </c>
      <c r="C139246" s="2">
        <v>0.43649305555555551</v>
      </c>
      <c r="D139246">
        <v>2</v>
      </c>
      <c r="E139246">
        <v>5</v>
      </c>
      <c r="F139246" s="3" t="s">
        <v>11</v>
      </c>
      <c r="G139246">
        <v>72</v>
      </c>
      <c r="H139246">
        <v>2.65</v>
      </c>
      <c r="I139246" s="3" t="s">
        <v>23</v>
      </c>
      <c r="J139246" s="3" t="s">
        <v>24</v>
      </c>
      <c r="K139246" s="3" t="s">
        <v>73</v>
      </c>
    </row>
    <row r="139247" spans="1:11" x14ac:dyDescent="0.25">
      <c r="A139247">
        <v>139582</v>
      </c>
      <c r="B139247" s="1">
        <v>45099</v>
      </c>
      <c r="C139247" s="2">
        <v>0.436574074074074</v>
      </c>
      <c r="D139247">
        <v>1</v>
      </c>
      <c r="E139247">
        <v>8</v>
      </c>
      <c r="F139247" s="3" t="s">
        <v>38</v>
      </c>
      <c r="G139247">
        <v>71</v>
      </c>
      <c r="H139247">
        <v>3.75</v>
      </c>
      <c r="I139247" s="3" t="s">
        <v>23</v>
      </c>
      <c r="J139247" s="3" t="s">
        <v>48</v>
      </c>
      <c r="K139247" s="3" t="s">
        <v>49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s="3" t="s">
        <v>77</v>
      </c>
      <c r="G139248">
        <v>59</v>
      </c>
      <c r="H139248">
        <v>4.5</v>
      </c>
      <c r="I139248" s="3" t="s">
        <v>18</v>
      </c>
      <c r="J139248" s="3" t="s">
        <v>19</v>
      </c>
      <c r="K139248" s="3" t="s">
        <v>20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s="3" t="s">
        <v>77</v>
      </c>
      <c r="G139249">
        <v>79</v>
      </c>
      <c r="H139249">
        <v>3.75</v>
      </c>
      <c r="I139249" s="3" t="s">
        <v>23</v>
      </c>
      <c r="J139249" s="3" t="s">
        <v>24</v>
      </c>
      <c r="K139249" s="3" t="s">
        <v>37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s="3" t="s">
        <v>38</v>
      </c>
      <c r="G139250">
        <v>59</v>
      </c>
      <c r="H139250">
        <v>4.5</v>
      </c>
      <c r="I139250" s="3" t="s">
        <v>18</v>
      </c>
      <c r="J139250" s="3" t="s">
        <v>19</v>
      </c>
      <c r="K139250" s="3" t="s">
        <v>20</v>
      </c>
    </row>
    <row r="139251" spans="1:11" x14ac:dyDescent="0.25">
      <c r="A139251">
        <v>139586</v>
      </c>
      <c r="B139251" s="1">
        <v>45099</v>
      </c>
      <c r="C139251" s="2">
        <v>0.43796296296296289</v>
      </c>
      <c r="D139251">
        <v>2</v>
      </c>
      <c r="E139251">
        <v>8</v>
      </c>
      <c r="F139251" s="3" t="s">
        <v>38</v>
      </c>
      <c r="G139251">
        <v>42</v>
      </c>
      <c r="H139251">
        <v>2.5</v>
      </c>
      <c r="I139251" s="3" t="s">
        <v>15</v>
      </c>
      <c r="J139251" s="3" t="s">
        <v>39</v>
      </c>
      <c r="K139251" s="3" t="s">
        <v>40</v>
      </c>
    </row>
    <row r="139252" spans="1:11" x14ac:dyDescent="0.25">
      <c r="A139252">
        <v>139587</v>
      </c>
      <c r="B139252" s="1">
        <v>45099</v>
      </c>
      <c r="C139252" s="2">
        <v>0.43828703703703709</v>
      </c>
      <c r="D139252">
        <v>1</v>
      </c>
      <c r="E139252">
        <v>3</v>
      </c>
      <c r="F139252" s="3" t="s">
        <v>77</v>
      </c>
      <c r="G139252">
        <v>27</v>
      </c>
      <c r="H139252">
        <v>3.5</v>
      </c>
      <c r="I139252" s="3" t="s">
        <v>12</v>
      </c>
      <c r="J139252" s="3" t="s">
        <v>51</v>
      </c>
      <c r="K139252" s="3" t="s">
        <v>5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s="3" t="s">
        <v>11</v>
      </c>
      <c r="G139253">
        <v>51</v>
      </c>
      <c r="H139253">
        <v>3</v>
      </c>
      <c r="I139253" s="3" t="s">
        <v>15</v>
      </c>
      <c r="J139253" s="3" t="s">
        <v>32</v>
      </c>
      <c r="K139253" s="3" t="s">
        <v>33</v>
      </c>
    </row>
    <row r="139254" spans="1:11" x14ac:dyDescent="0.25">
      <c r="A139254">
        <v>139589</v>
      </c>
      <c r="B139254" s="1">
        <v>45099</v>
      </c>
      <c r="C139254" s="2">
        <v>0.43905092592592587</v>
      </c>
      <c r="D139254">
        <v>1</v>
      </c>
      <c r="E139254">
        <v>5</v>
      </c>
      <c r="F139254" s="3" t="s">
        <v>11</v>
      </c>
      <c r="G139254">
        <v>33</v>
      </c>
      <c r="H139254">
        <v>3.5</v>
      </c>
      <c r="I139254" s="3" t="s">
        <v>12</v>
      </c>
      <c r="J139254" s="3" t="s">
        <v>13</v>
      </c>
      <c r="K139254" s="3" t="s">
        <v>31</v>
      </c>
    </row>
    <row r="139255" spans="1:11" x14ac:dyDescent="0.25">
      <c r="A139255">
        <v>139590</v>
      </c>
      <c r="B139255" s="1">
        <v>45099</v>
      </c>
      <c r="C139255" s="2">
        <v>0.43912037037037033</v>
      </c>
      <c r="D139255">
        <v>1</v>
      </c>
      <c r="E139255">
        <v>5</v>
      </c>
      <c r="F139255" s="3" t="s">
        <v>11</v>
      </c>
      <c r="G139255">
        <v>28</v>
      </c>
      <c r="H139255">
        <v>2</v>
      </c>
      <c r="I139255" s="3" t="s">
        <v>12</v>
      </c>
      <c r="J139255" s="3" t="s">
        <v>13</v>
      </c>
      <c r="K139255" s="3" t="s">
        <v>26</v>
      </c>
    </row>
    <row r="139256" spans="1:11" x14ac:dyDescent="0.25">
      <c r="A139256">
        <v>139591</v>
      </c>
      <c r="B139256" s="1">
        <v>45099</v>
      </c>
      <c r="C139256" s="2">
        <v>0.43913194444444437</v>
      </c>
      <c r="D139256">
        <v>2</v>
      </c>
      <c r="E139256">
        <v>5</v>
      </c>
      <c r="F139256" s="3" t="s">
        <v>11</v>
      </c>
      <c r="G139256">
        <v>61</v>
      </c>
      <c r="H139256">
        <v>4.75</v>
      </c>
      <c r="I139256" s="3" t="s">
        <v>18</v>
      </c>
      <c r="J139256" s="3" t="s">
        <v>19</v>
      </c>
      <c r="K139256" s="3" t="s">
        <v>41</v>
      </c>
    </row>
    <row r="139257" spans="1:11" x14ac:dyDescent="0.25">
      <c r="A139257">
        <v>139592</v>
      </c>
      <c r="B139257" s="1">
        <v>45099</v>
      </c>
      <c r="C139257" s="2">
        <v>0.44079861111111107</v>
      </c>
      <c r="D139257">
        <v>1</v>
      </c>
      <c r="E139257">
        <v>3</v>
      </c>
      <c r="F139257" s="3" t="s">
        <v>77</v>
      </c>
      <c r="G139257">
        <v>50</v>
      </c>
      <c r="H139257">
        <v>2.5</v>
      </c>
      <c r="I139257" s="3" t="s">
        <v>15</v>
      </c>
      <c r="J139257" s="3" t="s">
        <v>32</v>
      </c>
      <c r="K139257" s="3" t="s">
        <v>72</v>
      </c>
    </row>
    <row r="139258" spans="1:11" x14ac:dyDescent="0.25">
      <c r="A139258">
        <v>139593</v>
      </c>
      <c r="B139258" s="1">
        <v>45099</v>
      </c>
      <c r="C139258" s="2">
        <v>0.44097222222222232</v>
      </c>
      <c r="D139258">
        <v>2</v>
      </c>
      <c r="E139258">
        <v>5</v>
      </c>
      <c r="F139258" s="3" t="s">
        <v>11</v>
      </c>
      <c r="G139258">
        <v>45</v>
      </c>
      <c r="H139258">
        <v>3</v>
      </c>
      <c r="I139258" s="3" t="s">
        <v>15</v>
      </c>
      <c r="J139258" s="3" t="s">
        <v>39</v>
      </c>
      <c r="K139258" s="3" t="s">
        <v>47</v>
      </c>
    </row>
    <row r="139259" spans="1:11" x14ac:dyDescent="0.25">
      <c r="A139259">
        <v>139594</v>
      </c>
      <c r="B139259" s="1">
        <v>45099</v>
      </c>
      <c r="C139259" s="2">
        <v>0.44113425925925931</v>
      </c>
      <c r="D139259">
        <v>1</v>
      </c>
      <c r="E139259">
        <v>5</v>
      </c>
      <c r="F139259" s="3" t="s">
        <v>11</v>
      </c>
      <c r="G139259">
        <v>37</v>
      </c>
      <c r="H139259">
        <v>3</v>
      </c>
      <c r="I139259" s="3" t="s">
        <v>12</v>
      </c>
      <c r="J139259" s="3" t="s">
        <v>27</v>
      </c>
      <c r="K139259" s="3" t="s">
        <v>71</v>
      </c>
    </row>
    <row r="139260" spans="1:11" x14ac:dyDescent="0.25">
      <c r="A139260">
        <v>139595</v>
      </c>
      <c r="B139260" s="1">
        <v>45099</v>
      </c>
      <c r="C139260" s="2">
        <v>0.44113425925925931</v>
      </c>
      <c r="D139260">
        <v>1</v>
      </c>
      <c r="E139260">
        <v>5</v>
      </c>
      <c r="F139260" s="3" t="s">
        <v>11</v>
      </c>
      <c r="G139260">
        <v>64</v>
      </c>
      <c r="H139260">
        <v>0.8</v>
      </c>
      <c r="I139260" s="3" t="s">
        <v>83</v>
      </c>
      <c r="J139260" s="3" t="s">
        <v>84</v>
      </c>
      <c r="K139260" s="3" t="s">
        <v>85</v>
      </c>
    </row>
    <row r="139261" spans="1:11" x14ac:dyDescent="0.25">
      <c r="A139261">
        <v>139596</v>
      </c>
      <c r="B139261" s="1">
        <v>45099</v>
      </c>
      <c r="C139261" s="2">
        <v>0.44113425925925931</v>
      </c>
      <c r="D139261">
        <v>1</v>
      </c>
      <c r="E139261">
        <v>5</v>
      </c>
      <c r="F139261" s="3" t="s">
        <v>11</v>
      </c>
      <c r="G139261">
        <v>76</v>
      </c>
      <c r="H139261">
        <v>3.5</v>
      </c>
      <c r="I139261" s="3" t="s">
        <v>23</v>
      </c>
      <c r="J139261" s="3" t="s">
        <v>42</v>
      </c>
      <c r="K139261" s="3" t="s">
        <v>46</v>
      </c>
    </row>
    <row r="139262" spans="1:11" x14ac:dyDescent="0.25">
      <c r="A139262">
        <v>139597</v>
      </c>
      <c r="B139262" s="1">
        <v>45099</v>
      </c>
      <c r="C139262" s="2">
        <v>0.44215277777777784</v>
      </c>
      <c r="D139262">
        <v>2</v>
      </c>
      <c r="E139262">
        <v>5</v>
      </c>
      <c r="F139262" s="3" t="s">
        <v>11</v>
      </c>
      <c r="G139262">
        <v>56</v>
      </c>
      <c r="H139262">
        <v>2.5499999999999998</v>
      </c>
      <c r="I139262" s="3" t="s">
        <v>15</v>
      </c>
      <c r="J139262" s="3" t="s">
        <v>16</v>
      </c>
      <c r="K139262" s="3" t="s">
        <v>30</v>
      </c>
    </row>
    <row r="139263" spans="1:11" x14ac:dyDescent="0.25">
      <c r="A139263">
        <v>139598</v>
      </c>
      <c r="B139263" s="1">
        <v>45099</v>
      </c>
      <c r="C139263" s="2">
        <v>0.44354166666666672</v>
      </c>
      <c r="D139263">
        <v>1</v>
      </c>
      <c r="E139263">
        <v>8</v>
      </c>
      <c r="F139263" s="3" t="s">
        <v>38</v>
      </c>
      <c r="G139263">
        <v>31</v>
      </c>
      <c r="H139263">
        <v>2.2000000000000002</v>
      </c>
      <c r="I139263" s="3" t="s">
        <v>12</v>
      </c>
      <c r="J139263" s="3" t="s">
        <v>13</v>
      </c>
      <c r="K139263" s="3" t="s">
        <v>79</v>
      </c>
    </row>
    <row r="139264" spans="1:11" x14ac:dyDescent="0.25">
      <c r="A139264">
        <v>139599</v>
      </c>
      <c r="B139264" s="1">
        <v>45099</v>
      </c>
      <c r="C139264" s="2">
        <v>0.44427083333333339</v>
      </c>
      <c r="D139264">
        <v>2</v>
      </c>
      <c r="E139264">
        <v>3</v>
      </c>
      <c r="F139264" s="3" t="s">
        <v>77</v>
      </c>
      <c r="G139264">
        <v>44</v>
      </c>
      <c r="H139264">
        <v>2.5</v>
      </c>
      <c r="I139264" s="3" t="s">
        <v>15</v>
      </c>
      <c r="J139264" s="3" t="s">
        <v>39</v>
      </c>
      <c r="K139264" s="3" t="s">
        <v>60</v>
      </c>
    </row>
    <row r="139265" spans="1:11" x14ac:dyDescent="0.25">
      <c r="A139265">
        <v>139600</v>
      </c>
      <c r="B139265" s="1">
        <v>45099</v>
      </c>
      <c r="C139265" s="2">
        <v>0.44504629629629622</v>
      </c>
      <c r="D139265">
        <v>2</v>
      </c>
      <c r="E139265">
        <v>8</v>
      </c>
      <c r="F139265" s="3" t="s">
        <v>38</v>
      </c>
      <c r="G139265">
        <v>51</v>
      </c>
      <c r="H139265">
        <v>3</v>
      </c>
      <c r="I139265" s="3" t="s">
        <v>15</v>
      </c>
      <c r="J139265" s="3" t="s">
        <v>32</v>
      </c>
      <c r="K139265" s="3" t="s">
        <v>33</v>
      </c>
    </row>
    <row r="139266" spans="1:11" x14ac:dyDescent="0.25">
      <c r="A139266">
        <v>139601</v>
      </c>
      <c r="B139266" s="1">
        <v>45099</v>
      </c>
      <c r="C139266" s="2">
        <v>0.44537037037037042</v>
      </c>
      <c r="D139266">
        <v>1</v>
      </c>
      <c r="E139266">
        <v>8</v>
      </c>
      <c r="F139266" s="3" t="s">
        <v>38</v>
      </c>
      <c r="G139266">
        <v>37</v>
      </c>
      <c r="H139266">
        <v>3</v>
      </c>
      <c r="I139266" s="3" t="s">
        <v>12</v>
      </c>
      <c r="J139266" s="3" t="s">
        <v>27</v>
      </c>
      <c r="K139266" s="3" t="s">
        <v>71</v>
      </c>
    </row>
    <row r="139267" spans="1:11" x14ac:dyDescent="0.25">
      <c r="A139267">
        <v>139602</v>
      </c>
      <c r="B139267" s="1">
        <v>45099</v>
      </c>
      <c r="C139267" s="2">
        <v>0.44559027777777782</v>
      </c>
      <c r="D139267">
        <v>2</v>
      </c>
      <c r="E139267">
        <v>8</v>
      </c>
      <c r="F139267" s="3" t="s">
        <v>38</v>
      </c>
      <c r="G139267">
        <v>37</v>
      </c>
      <c r="H139267">
        <v>3</v>
      </c>
      <c r="I139267" s="3" t="s">
        <v>12</v>
      </c>
      <c r="J139267" s="3" t="s">
        <v>27</v>
      </c>
      <c r="K139267" s="3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s="3" t="s">
        <v>11</v>
      </c>
      <c r="G139268">
        <v>22</v>
      </c>
      <c r="H139268">
        <v>2</v>
      </c>
      <c r="I139268" s="3" t="s">
        <v>12</v>
      </c>
      <c r="J139268" s="3" t="s">
        <v>21</v>
      </c>
      <c r="K139268" s="3" t="s">
        <v>22</v>
      </c>
    </row>
    <row r="139269" spans="1:11" x14ac:dyDescent="0.25">
      <c r="A139269">
        <v>139604</v>
      </c>
      <c r="B139269" s="1">
        <v>45099</v>
      </c>
      <c r="C139269" s="2">
        <v>0.44601851851851859</v>
      </c>
      <c r="D139269">
        <v>2</v>
      </c>
      <c r="E139269">
        <v>8</v>
      </c>
      <c r="F139269" s="3" t="s">
        <v>38</v>
      </c>
      <c r="G139269">
        <v>60</v>
      </c>
      <c r="H139269">
        <v>3.75</v>
      </c>
      <c r="I139269" s="3" t="s">
        <v>18</v>
      </c>
      <c r="J139269" s="3" t="s">
        <v>19</v>
      </c>
      <c r="K139269" s="3" t="s">
        <v>58</v>
      </c>
    </row>
    <row r="139270" spans="1:11" x14ac:dyDescent="0.25">
      <c r="A139270">
        <v>139605</v>
      </c>
      <c r="B139270" s="1">
        <v>45099</v>
      </c>
      <c r="C139270" s="2">
        <v>0.4464351851851851</v>
      </c>
      <c r="D139270">
        <v>2</v>
      </c>
      <c r="E139270">
        <v>8</v>
      </c>
      <c r="F139270" s="3" t="s">
        <v>38</v>
      </c>
      <c r="G139270">
        <v>33</v>
      </c>
      <c r="H139270">
        <v>3.5</v>
      </c>
      <c r="I139270" s="3" t="s">
        <v>12</v>
      </c>
      <c r="J139270" s="3" t="s">
        <v>13</v>
      </c>
      <c r="K139270" s="3" t="s">
        <v>31</v>
      </c>
    </row>
    <row r="139271" spans="1:11" x14ac:dyDescent="0.25">
      <c r="A139271">
        <v>139606</v>
      </c>
      <c r="B139271" s="1">
        <v>45099</v>
      </c>
      <c r="C139271" s="2">
        <v>0.44739583333333344</v>
      </c>
      <c r="D139271">
        <v>1</v>
      </c>
      <c r="E139271">
        <v>3</v>
      </c>
      <c r="F139271" s="3" t="s">
        <v>77</v>
      </c>
      <c r="G139271">
        <v>49</v>
      </c>
      <c r="H139271">
        <v>3</v>
      </c>
      <c r="I139271" s="3" t="s">
        <v>15</v>
      </c>
      <c r="J139271" s="3" t="s">
        <v>32</v>
      </c>
      <c r="K139271" s="3" t="s">
        <v>80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s="3" t="s">
        <v>77</v>
      </c>
      <c r="G139272">
        <v>49</v>
      </c>
      <c r="H139272">
        <v>3</v>
      </c>
      <c r="I139272" s="3" t="s">
        <v>15</v>
      </c>
      <c r="J139272" s="3" t="s">
        <v>32</v>
      </c>
      <c r="K139272" s="3" t="s">
        <v>80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s="3" t="s">
        <v>11</v>
      </c>
      <c r="G139273">
        <v>40</v>
      </c>
      <c r="H139273">
        <v>3.75</v>
      </c>
      <c r="I139273" s="3" t="s">
        <v>12</v>
      </c>
      <c r="J139273" s="3" t="s">
        <v>27</v>
      </c>
      <c r="K139273" s="3" t="s">
        <v>44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s="3" t="s">
        <v>11</v>
      </c>
      <c r="G139274">
        <v>84</v>
      </c>
      <c r="H139274">
        <v>0.8</v>
      </c>
      <c r="I139274" s="3" t="s">
        <v>83</v>
      </c>
      <c r="J139274" s="3" t="s">
        <v>84</v>
      </c>
      <c r="K139274" s="3" t="s">
        <v>97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s="3" t="s">
        <v>11</v>
      </c>
      <c r="G139275">
        <v>34</v>
      </c>
      <c r="H139275">
        <v>2.4500000000000002</v>
      </c>
      <c r="I139275" s="3" t="s">
        <v>12</v>
      </c>
      <c r="J139275" s="3" t="s">
        <v>65</v>
      </c>
      <c r="K139275" s="3" t="s">
        <v>66</v>
      </c>
    </row>
    <row r="139276" spans="1:11" x14ac:dyDescent="0.25">
      <c r="A139276">
        <v>139611</v>
      </c>
      <c r="B139276" s="1">
        <v>45099</v>
      </c>
      <c r="C139276" s="2">
        <v>0.44769675925925934</v>
      </c>
      <c r="D139276">
        <v>2</v>
      </c>
      <c r="E139276">
        <v>5</v>
      </c>
      <c r="F139276" s="3" t="s">
        <v>11</v>
      </c>
      <c r="G139276">
        <v>44</v>
      </c>
      <c r="H139276">
        <v>2.5</v>
      </c>
      <c r="I139276" s="3" t="s">
        <v>15</v>
      </c>
      <c r="J139276" s="3" t="s">
        <v>39</v>
      </c>
      <c r="K139276" s="3" t="s">
        <v>60</v>
      </c>
    </row>
    <row r="139277" spans="1:11" x14ac:dyDescent="0.25">
      <c r="A139277">
        <v>139612</v>
      </c>
      <c r="B139277" s="1">
        <v>45099</v>
      </c>
      <c r="C139277" s="2">
        <v>0.44777777777777783</v>
      </c>
      <c r="D139277">
        <v>2</v>
      </c>
      <c r="E139277">
        <v>3</v>
      </c>
      <c r="F139277" s="3" t="s">
        <v>77</v>
      </c>
      <c r="G139277">
        <v>35</v>
      </c>
      <c r="H139277">
        <v>3.1</v>
      </c>
      <c r="I139277" s="3" t="s">
        <v>12</v>
      </c>
      <c r="J139277" s="3" t="s">
        <v>65</v>
      </c>
      <c r="K139277" s="3" t="s">
        <v>74</v>
      </c>
    </row>
    <row r="139278" spans="1:11" x14ac:dyDescent="0.25">
      <c r="A139278">
        <v>139613</v>
      </c>
      <c r="B139278" s="1">
        <v>45099</v>
      </c>
      <c r="C139278" s="2">
        <v>0.44797453703703694</v>
      </c>
      <c r="D139278">
        <v>2</v>
      </c>
      <c r="E139278">
        <v>8</v>
      </c>
      <c r="F139278" s="3" t="s">
        <v>38</v>
      </c>
      <c r="G139278">
        <v>50</v>
      </c>
      <c r="H139278">
        <v>2.5</v>
      </c>
      <c r="I139278" s="3" t="s">
        <v>15</v>
      </c>
      <c r="J139278" s="3" t="s">
        <v>32</v>
      </c>
      <c r="K139278" s="3" t="s">
        <v>72</v>
      </c>
    </row>
    <row r="139279" spans="1:11" x14ac:dyDescent="0.25">
      <c r="A139279">
        <v>139614</v>
      </c>
      <c r="B139279" s="1">
        <v>45099</v>
      </c>
      <c r="C139279" s="2">
        <v>0.44797453703703694</v>
      </c>
      <c r="D139279">
        <v>1</v>
      </c>
      <c r="E139279">
        <v>8</v>
      </c>
      <c r="F139279" s="3" t="s">
        <v>38</v>
      </c>
      <c r="G139279">
        <v>69</v>
      </c>
      <c r="H139279">
        <v>3.25</v>
      </c>
      <c r="I139279" s="3" t="s">
        <v>23</v>
      </c>
      <c r="J139279" s="3" t="s">
        <v>42</v>
      </c>
      <c r="K139279" s="3" t="s">
        <v>43</v>
      </c>
    </row>
    <row r="139280" spans="1:11" x14ac:dyDescent="0.25">
      <c r="A139280">
        <v>139615</v>
      </c>
      <c r="B139280" s="1">
        <v>45099</v>
      </c>
      <c r="C139280" s="2">
        <v>0.44886574074074082</v>
      </c>
      <c r="D139280">
        <v>2</v>
      </c>
      <c r="E139280">
        <v>3</v>
      </c>
      <c r="F139280" s="3" t="s">
        <v>77</v>
      </c>
      <c r="G139280">
        <v>58</v>
      </c>
      <c r="H139280">
        <v>3.5</v>
      </c>
      <c r="I139280" s="3" t="s">
        <v>18</v>
      </c>
      <c r="J139280" s="3" t="s">
        <v>19</v>
      </c>
      <c r="K139280" s="3" t="s">
        <v>29</v>
      </c>
    </row>
    <row r="139281" spans="1:11" x14ac:dyDescent="0.25">
      <c r="A139281">
        <v>139616</v>
      </c>
      <c r="B139281" s="1">
        <v>45099</v>
      </c>
      <c r="C139281" s="2">
        <v>0.44898148148148143</v>
      </c>
      <c r="D139281">
        <v>2</v>
      </c>
      <c r="E139281">
        <v>3</v>
      </c>
      <c r="F139281" s="3" t="s">
        <v>77</v>
      </c>
      <c r="G139281">
        <v>35</v>
      </c>
      <c r="H139281">
        <v>3.1</v>
      </c>
      <c r="I139281" s="3" t="s">
        <v>12</v>
      </c>
      <c r="J139281" s="3" t="s">
        <v>65</v>
      </c>
      <c r="K139281" s="3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s="3" t="s">
        <v>77</v>
      </c>
      <c r="G139282">
        <v>58</v>
      </c>
      <c r="H139282">
        <v>3.5</v>
      </c>
      <c r="I139282" s="3" t="s">
        <v>18</v>
      </c>
      <c r="J139282" s="3" t="s">
        <v>19</v>
      </c>
      <c r="K139282" s="3" t="s">
        <v>29</v>
      </c>
    </row>
    <row r="139283" spans="1:11" x14ac:dyDescent="0.25">
      <c r="A139283">
        <v>139618</v>
      </c>
      <c r="B139283" s="1">
        <v>45099</v>
      </c>
      <c r="C139283" s="2">
        <v>0.4497337962962964</v>
      </c>
      <c r="D139283">
        <v>1</v>
      </c>
      <c r="E139283">
        <v>5</v>
      </c>
      <c r="F139283" s="3" t="s">
        <v>11</v>
      </c>
      <c r="G139283">
        <v>87</v>
      </c>
      <c r="H139283">
        <v>2.1</v>
      </c>
      <c r="I139283" s="3" t="s">
        <v>12</v>
      </c>
      <c r="J139283" s="3" t="s">
        <v>27</v>
      </c>
      <c r="K139283" s="3" t="s">
        <v>34</v>
      </c>
    </row>
    <row r="139284" spans="1:11" x14ac:dyDescent="0.25">
      <c r="A139284">
        <v>139619</v>
      </c>
      <c r="B139284" s="1">
        <v>45099</v>
      </c>
      <c r="C139284" s="2">
        <v>0.4497337962962964</v>
      </c>
      <c r="D139284">
        <v>1</v>
      </c>
      <c r="E139284">
        <v>5</v>
      </c>
      <c r="F139284" s="3" t="s">
        <v>11</v>
      </c>
      <c r="G139284">
        <v>72</v>
      </c>
      <c r="H139284">
        <v>2.65</v>
      </c>
      <c r="I139284" s="3" t="s">
        <v>23</v>
      </c>
      <c r="J139284" s="3" t="s">
        <v>24</v>
      </c>
      <c r="K139284" s="3" t="s">
        <v>73</v>
      </c>
    </row>
    <row r="139285" spans="1:11" x14ac:dyDescent="0.25">
      <c r="A139285">
        <v>139620</v>
      </c>
      <c r="B139285" s="1">
        <v>45099</v>
      </c>
      <c r="C139285" s="2">
        <v>0.4497337962962964</v>
      </c>
      <c r="D139285">
        <v>1</v>
      </c>
      <c r="E139285">
        <v>5</v>
      </c>
      <c r="F139285" s="3" t="s">
        <v>11</v>
      </c>
      <c r="G139285">
        <v>69</v>
      </c>
      <c r="H139285">
        <v>3.25</v>
      </c>
      <c r="I139285" s="3" t="s">
        <v>23</v>
      </c>
      <c r="J139285" s="3" t="s">
        <v>42</v>
      </c>
      <c r="K139285" s="3" t="s">
        <v>43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s="3" t="s">
        <v>11</v>
      </c>
      <c r="G139286">
        <v>35</v>
      </c>
      <c r="H139286">
        <v>3.1</v>
      </c>
      <c r="I139286" s="3" t="s">
        <v>12</v>
      </c>
      <c r="J139286" s="3" t="s">
        <v>65</v>
      </c>
      <c r="K139286" s="3" t="s">
        <v>74</v>
      </c>
    </row>
    <row r="139287" spans="1:11" x14ac:dyDescent="0.25">
      <c r="A139287">
        <v>139622</v>
      </c>
      <c r="B139287" s="1">
        <v>45099</v>
      </c>
      <c r="C139287" s="2">
        <v>0.45087962962962957</v>
      </c>
      <c r="D139287">
        <v>2</v>
      </c>
      <c r="E139287">
        <v>5</v>
      </c>
      <c r="F139287" s="3" t="s">
        <v>11</v>
      </c>
      <c r="G139287">
        <v>22</v>
      </c>
      <c r="H139287">
        <v>2</v>
      </c>
      <c r="I139287" s="3" t="s">
        <v>12</v>
      </c>
      <c r="J139287" s="3" t="s">
        <v>21</v>
      </c>
      <c r="K139287" s="3" t="s">
        <v>22</v>
      </c>
    </row>
    <row r="139288" spans="1:11" x14ac:dyDescent="0.25">
      <c r="A139288">
        <v>139623</v>
      </c>
      <c r="B139288" s="1">
        <v>45099</v>
      </c>
      <c r="C139288" s="2">
        <v>0.45256944444444436</v>
      </c>
      <c r="D139288">
        <v>1</v>
      </c>
      <c r="E139288">
        <v>5</v>
      </c>
      <c r="F139288" s="3" t="s">
        <v>11</v>
      </c>
      <c r="G139288">
        <v>33</v>
      </c>
      <c r="H139288">
        <v>3.5</v>
      </c>
      <c r="I139288" s="3" t="s">
        <v>12</v>
      </c>
      <c r="J139288" s="3" t="s">
        <v>13</v>
      </c>
      <c r="K139288" s="3" t="s">
        <v>31</v>
      </c>
    </row>
    <row r="139289" spans="1:11" x14ac:dyDescent="0.25">
      <c r="A139289">
        <v>139624</v>
      </c>
      <c r="B139289" s="1">
        <v>45099</v>
      </c>
      <c r="C139289" s="2">
        <v>0.45256944444444436</v>
      </c>
      <c r="D139289">
        <v>1</v>
      </c>
      <c r="E139289">
        <v>5</v>
      </c>
      <c r="F139289" s="3" t="s">
        <v>11</v>
      </c>
      <c r="G139289">
        <v>78</v>
      </c>
      <c r="H139289">
        <v>4.5</v>
      </c>
      <c r="I139289" s="3" t="s">
        <v>23</v>
      </c>
      <c r="J139289" s="3" t="s">
        <v>24</v>
      </c>
      <c r="K139289" s="3" t="s">
        <v>59</v>
      </c>
    </row>
    <row r="139290" spans="1:11" x14ac:dyDescent="0.25">
      <c r="A139290">
        <v>139625</v>
      </c>
      <c r="B139290" s="1">
        <v>45099</v>
      </c>
      <c r="C139290" s="2">
        <v>0.45256944444444436</v>
      </c>
      <c r="D139290">
        <v>1</v>
      </c>
      <c r="E139290">
        <v>5</v>
      </c>
      <c r="F139290" s="3" t="s">
        <v>11</v>
      </c>
      <c r="G139290">
        <v>6</v>
      </c>
      <c r="H139290">
        <v>21</v>
      </c>
      <c r="I139290" s="3" t="s">
        <v>90</v>
      </c>
      <c r="J139290" s="3" t="s">
        <v>91</v>
      </c>
      <c r="K139290" s="3" t="s">
        <v>92</v>
      </c>
    </row>
    <row r="139291" spans="1:11" x14ac:dyDescent="0.25">
      <c r="A139291">
        <v>139626</v>
      </c>
      <c r="B139291" s="1">
        <v>45099</v>
      </c>
      <c r="C139291" s="2">
        <v>0.45295138888888897</v>
      </c>
      <c r="D139291">
        <v>1</v>
      </c>
      <c r="E139291">
        <v>3</v>
      </c>
      <c r="F139291" s="3" t="s">
        <v>77</v>
      </c>
      <c r="G139291">
        <v>40</v>
      </c>
      <c r="H139291">
        <v>3.75</v>
      </c>
      <c r="I139291" s="3" t="s">
        <v>12</v>
      </c>
      <c r="J139291" s="3" t="s">
        <v>27</v>
      </c>
      <c r="K139291" s="3" t="s">
        <v>44</v>
      </c>
    </row>
    <row r="139292" spans="1:11" x14ac:dyDescent="0.25">
      <c r="A139292">
        <v>139627</v>
      </c>
      <c r="B139292" s="1">
        <v>45099</v>
      </c>
      <c r="C139292" s="2">
        <v>0.45310185185185192</v>
      </c>
      <c r="D139292">
        <v>3</v>
      </c>
      <c r="E139292">
        <v>5</v>
      </c>
      <c r="F139292" s="3" t="s">
        <v>11</v>
      </c>
      <c r="G139292">
        <v>52</v>
      </c>
      <c r="H139292">
        <v>2.5</v>
      </c>
      <c r="I139292" s="3" t="s">
        <v>15</v>
      </c>
      <c r="J139292" s="3" t="s">
        <v>16</v>
      </c>
      <c r="K139292" s="3" t="s">
        <v>81</v>
      </c>
    </row>
    <row r="139293" spans="1:11" x14ac:dyDescent="0.25">
      <c r="A139293">
        <v>139628</v>
      </c>
      <c r="B139293" s="1">
        <v>45099</v>
      </c>
      <c r="C139293" s="2">
        <v>0.45310185185185192</v>
      </c>
      <c r="D139293">
        <v>1</v>
      </c>
      <c r="E139293">
        <v>5</v>
      </c>
      <c r="F139293" s="3" t="s">
        <v>11</v>
      </c>
      <c r="G139293">
        <v>1</v>
      </c>
      <c r="H139293">
        <v>18</v>
      </c>
      <c r="I139293" s="3" t="s">
        <v>90</v>
      </c>
      <c r="J139293" s="3" t="s">
        <v>93</v>
      </c>
      <c r="K139293" s="3" t="s">
        <v>102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s="3" t="s">
        <v>11</v>
      </c>
      <c r="G139294">
        <v>39</v>
      </c>
      <c r="H139294">
        <v>4.25</v>
      </c>
      <c r="I139294" s="3" t="s">
        <v>12</v>
      </c>
      <c r="J139294" s="3" t="s">
        <v>27</v>
      </c>
      <c r="K139294" s="3" t="s">
        <v>28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s="3" t="s">
        <v>11</v>
      </c>
      <c r="G139295">
        <v>63</v>
      </c>
      <c r="H139295">
        <v>0.8</v>
      </c>
      <c r="I139295" s="3" t="s">
        <v>83</v>
      </c>
      <c r="J139295" s="3" t="s">
        <v>84</v>
      </c>
      <c r="K139295" s="3" t="s">
        <v>89</v>
      </c>
    </row>
    <row r="139296" spans="1:11" x14ac:dyDescent="0.25">
      <c r="A139296">
        <v>139631</v>
      </c>
      <c r="B139296" s="1">
        <v>45099</v>
      </c>
      <c r="C139296" s="2">
        <v>0.45359953703703693</v>
      </c>
      <c r="D139296">
        <v>1</v>
      </c>
      <c r="E139296">
        <v>8</v>
      </c>
      <c r="F139296" s="3" t="s">
        <v>38</v>
      </c>
      <c r="G139296">
        <v>73</v>
      </c>
      <c r="H139296">
        <v>3.75</v>
      </c>
      <c r="I139296" s="3" t="s">
        <v>23</v>
      </c>
      <c r="J139296" s="3" t="s">
        <v>48</v>
      </c>
      <c r="K139296" s="3" t="s">
        <v>76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s="3" t="s">
        <v>38</v>
      </c>
      <c r="G139297">
        <v>22</v>
      </c>
      <c r="H139297">
        <v>2</v>
      </c>
      <c r="I139297" s="3" t="s">
        <v>12</v>
      </c>
      <c r="J139297" s="3" t="s">
        <v>21</v>
      </c>
      <c r="K139297" s="3" t="s">
        <v>22</v>
      </c>
    </row>
    <row r="139298" spans="1:11" x14ac:dyDescent="0.25">
      <c r="A139298">
        <v>139633</v>
      </c>
      <c r="B139298" s="1">
        <v>45099</v>
      </c>
      <c r="C139298" s="2">
        <v>0.45464120370370376</v>
      </c>
      <c r="D139298">
        <v>1</v>
      </c>
      <c r="E139298">
        <v>8</v>
      </c>
      <c r="F139298" s="3" t="s">
        <v>38</v>
      </c>
      <c r="G139298">
        <v>69</v>
      </c>
      <c r="H139298">
        <v>3.25</v>
      </c>
      <c r="I139298" s="3" t="s">
        <v>23</v>
      </c>
      <c r="J139298" s="3" t="s">
        <v>42</v>
      </c>
      <c r="K139298" s="3" t="s">
        <v>43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s="3" t="s">
        <v>11</v>
      </c>
      <c r="G139299">
        <v>51</v>
      </c>
      <c r="H139299">
        <v>3</v>
      </c>
      <c r="I139299" s="3" t="s">
        <v>15</v>
      </c>
      <c r="J139299" s="3" t="s">
        <v>32</v>
      </c>
      <c r="K139299" s="3" t="s">
        <v>33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s="3" t="s">
        <v>11</v>
      </c>
      <c r="G139300">
        <v>23</v>
      </c>
      <c r="H139300">
        <v>2.5</v>
      </c>
      <c r="I139300" s="3" t="s">
        <v>12</v>
      </c>
      <c r="J139300" s="3" t="s">
        <v>21</v>
      </c>
      <c r="K139300" s="3" t="s">
        <v>62</v>
      </c>
    </row>
    <row r="139301" spans="1:11" x14ac:dyDescent="0.25">
      <c r="A139301">
        <v>139636</v>
      </c>
      <c r="B139301" s="1">
        <v>45099</v>
      </c>
      <c r="C139301" s="2">
        <v>0.45613425925925921</v>
      </c>
      <c r="D139301">
        <v>1</v>
      </c>
      <c r="E139301">
        <v>3</v>
      </c>
      <c r="F139301" s="3" t="s">
        <v>77</v>
      </c>
      <c r="G139301">
        <v>41</v>
      </c>
      <c r="H139301">
        <v>4.25</v>
      </c>
      <c r="I139301" s="3" t="s">
        <v>12</v>
      </c>
      <c r="J139301" s="3" t="s">
        <v>27</v>
      </c>
      <c r="K139301" s="3" t="s">
        <v>70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s="3" t="s">
        <v>38</v>
      </c>
      <c r="G139302">
        <v>75</v>
      </c>
      <c r="H139302">
        <v>3.5</v>
      </c>
      <c r="I139302" s="3" t="s">
        <v>23</v>
      </c>
      <c r="J139302" s="3" t="s">
        <v>48</v>
      </c>
      <c r="K139302" s="3" t="s">
        <v>78</v>
      </c>
    </row>
    <row r="139303" spans="1:11" x14ac:dyDescent="0.25">
      <c r="A139303">
        <v>139638</v>
      </c>
      <c r="B139303" s="1">
        <v>45099</v>
      </c>
      <c r="C139303" s="2">
        <v>0.45687499999999992</v>
      </c>
      <c r="D139303">
        <v>3</v>
      </c>
      <c r="E139303">
        <v>5</v>
      </c>
      <c r="F139303" s="3" t="s">
        <v>11</v>
      </c>
      <c r="G139303">
        <v>31</v>
      </c>
      <c r="H139303">
        <v>2.2000000000000002</v>
      </c>
      <c r="I139303" s="3" t="s">
        <v>12</v>
      </c>
      <c r="J139303" s="3" t="s">
        <v>13</v>
      </c>
      <c r="K139303" s="3" t="s">
        <v>79</v>
      </c>
    </row>
    <row r="139304" spans="1:11" x14ac:dyDescent="0.25">
      <c r="A139304">
        <v>139639</v>
      </c>
      <c r="B139304" s="1">
        <v>45099</v>
      </c>
      <c r="C139304" s="2">
        <v>0.45687499999999992</v>
      </c>
      <c r="D139304">
        <v>1</v>
      </c>
      <c r="E139304">
        <v>5</v>
      </c>
      <c r="F139304" s="3" t="s">
        <v>11</v>
      </c>
      <c r="G139304">
        <v>82</v>
      </c>
      <c r="H139304">
        <v>12</v>
      </c>
      <c r="I139304" s="3" t="s">
        <v>115</v>
      </c>
      <c r="J139304" s="3" t="s">
        <v>116</v>
      </c>
      <c r="K139304" s="3" t="s">
        <v>13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s="3" t="s">
        <v>38</v>
      </c>
      <c r="G139305">
        <v>58</v>
      </c>
      <c r="H139305">
        <v>3.5</v>
      </c>
      <c r="I139305" s="3" t="s">
        <v>18</v>
      </c>
      <c r="J139305" s="3" t="s">
        <v>19</v>
      </c>
      <c r="K139305" s="3" t="s">
        <v>29</v>
      </c>
    </row>
    <row r="139306" spans="1:11" x14ac:dyDescent="0.25">
      <c r="A139306">
        <v>139641</v>
      </c>
      <c r="B139306" s="1">
        <v>45099</v>
      </c>
      <c r="C139306" s="2">
        <v>0.45755787037037043</v>
      </c>
      <c r="D139306">
        <v>1</v>
      </c>
      <c r="E139306">
        <v>8</v>
      </c>
      <c r="F139306" s="3" t="s">
        <v>38</v>
      </c>
      <c r="G139306">
        <v>58</v>
      </c>
      <c r="H139306">
        <v>3.5</v>
      </c>
      <c r="I139306" s="3" t="s">
        <v>18</v>
      </c>
      <c r="J139306" s="3" t="s">
        <v>19</v>
      </c>
      <c r="K139306" s="3" t="s">
        <v>29</v>
      </c>
    </row>
    <row r="139307" spans="1:11" x14ac:dyDescent="0.25">
      <c r="A139307">
        <v>139642</v>
      </c>
      <c r="B139307" s="1">
        <v>45099</v>
      </c>
      <c r="C139307" s="2">
        <v>0.45781249999999996</v>
      </c>
      <c r="D139307">
        <v>1</v>
      </c>
      <c r="E139307">
        <v>8</v>
      </c>
      <c r="F139307" s="3" t="s">
        <v>38</v>
      </c>
      <c r="G139307">
        <v>51</v>
      </c>
      <c r="H139307">
        <v>3</v>
      </c>
      <c r="I139307" s="3" t="s">
        <v>15</v>
      </c>
      <c r="J139307" s="3" t="s">
        <v>32</v>
      </c>
      <c r="K139307" s="3" t="s">
        <v>33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s="3" t="s">
        <v>77</v>
      </c>
      <c r="G139308">
        <v>35</v>
      </c>
      <c r="H139308">
        <v>3.1</v>
      </c>
      <c r="I139308" s="3" t="s">
        <v>12</v>
      </c>
      <c r="J139308" s="3" t="s">
        <v>65</v>
      </c>
      <c r="K139308" s="3" t="s">
        <v>74</v>
      </c>
    </row>
    <row r="139309" spans="1:11" x14ac:dyDescent="0.25">
      <c r="A139309">
        <v>139644</v>
      </c>
      <c r="B139309" s="1">
        <v>45099</v>
      </c>
      <c r="C139309" s="2">
        <v>0.4594907407407407</v>
      </c>
      <c r="D139309">
        <v>2</v>
      </c>
      <c r="E139309">
        <v>8</v>
      </c>
      <c r="F139309" s="3" t="s">
        <v>38</v>
      </c>
      <c r="G139309">
        <v>42</v>
      </c>
      <c r="H139309">
        <v>2.5</v>
      </c>
      <c r="I139309" s="3" t="s">
        <v>15</v>
      </c>
      <c r="J139309" s="3" t="s">
        <v>39</v>
      </c>
      <c r="K139309" s="3" t="s">
        <v>40</v>
      </c>
    </row>
    <row r="139310" spans="1:11" x14ac:dyDescent="0.25">
      <c r="A139310">
        <v>139645</v>
      </c>
      <c r="B139310" s="1">
        <v>45099</v>
      </c>
      <c r="C139310" s="2">
        <v>0.45952546296296304</v>
      </c>
      <c r="D139310">
        <v>2</v>
      </c>
      <c r="E139310">
        <v>3</v>
      </c>
      <c r="F139310" s="3" t="s">
        <v>77</v>
      </c>
      <c r="G139310">
        <v>44</v>
      </c>
      <c r="H139310">
        <v>2.5</v>
      </c>
      <c r="I139310" s="3" t="s">
        <v>15</v>
      </c>
      <c r="J139310" s="3" t="s">
        <v>39</v>
      </c>
      <c r="K139310" s="3" t="s">
        <v>60</v>
      </c>
    </row>
    <row r="139311" spans="1:11" x14ac:dyDescent="0.25">
      <c r="A139311">
        <v>139646</v>
      </c>
      <c r="B139311" s="1">
        <v>45099</v>
      </c>
      <c r="C139311" s="2">
        <v>0.45957175925925919</v>
      </c>
      <c r="D139311">
        <v>1</v>
      </c>
      <c r="E139311">
        <v>3</v>
      </c>
      <c r="F139311" s="3" t="s">
        <v>77</v>
      </c>
      <c r="G139311">
        <v>45</v>
      </c>
      <c r="H139311">
        <v>3</v>
      </c>
      <c r="I139311" s="3" t="s">
        <v>15</v>
      </c>
      <c r="J139311" s="3" t="s">
        <v>39</v>
      </c>
      <c r="K139311" s="3" t="s">
        <v>47</v>
      </c>
    </row>
    <row r="139312" spans="1:11" x14ac:dyDescent="0.25">
      <c r="A139312">
        <v>139647</v>
      </c>
      <c r="B139312" s="1">
        <v>45099</v>
      </c>
      <c r="C139312" s="2">
        <v>0.45974537037037044</v>
      </c>
      <c r="D139312">
        <v>1</v>
      </c>
      <c r="E139312">
        <v>8</v>
      </c>
      <c r="F139312" s="3" t="s">
        <v>38</v>
      </c>
      <c r="G139312">
        <v>40</v>
      </c>
      <c r="H139312">
        <v>3.75</v>
      </c>
      <c r="I139312" s="3" t="s">
        <v>12</v>
      </c>
      <c r="J139312" s="3" t="s">
        <v>27</v>
      </c>
      <c r="K139312" s="3" t="s">
        <v>44</v>
      </c>
    </row>
    <row r="139313" spans="1:11" x14ac:dyDescent="0.25">
      <c r="A139313">
        <v>139648</v>
      </c>
      <c r="B139313" s="1">
        <v>45099</v>
      </c>
      <c r="C139313" s="2">
        <v>0.45974537037037044</v>
      </c>
      <c r="D139313">
        <v>1</v>
      </c>
      <c r="E139313">
        <v>8</v>
      </c>
      <c r="F139313" s="3" t="s">
        <v>38</v>
      </c>
      <c r="G139313">
        <v>65</v>
      </c>
      <c r="H139313">
        <v>0.8</v>
      </c>
      <c r="I139313" s="3" t="s">
        <v>83</v>
      </c>
      <c r="J139313" s="3" t="s">
        <v>95</v>
      </c>
      <c r="K139313" s="3" t="s">
        <v>96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s="3" t="s">
        <v>38</v>
      </c>
      <c r="G139314">
        <v>53</v>
      </c>
      <c r="H139314">
        <v>3</v>
      </c>
      <c r="I139314" s="3" t="s">
        <v>15</v>
      </c>
      <c r="J139314" s="3" t="s">
        <v>16</v>
      </c>
      <c r="K139314" s="3" t="s">
        <v>69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s="3" t="s">
        <v>38</v>
      </c>
      <c r="G139315">
        <v>24</v>
      </c>
      <c r="H139315">
        <v>3</v>
      </c>
      <c r="I139315" s="3" t="s">
        <v>12</v>
      </c>
      <c r="J139315" s="3" t="s">
        <v>21</v>
      </c>
      <c r="K139315" s="3" t="s">
        <v>5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s="3" t="s">
        <v>38</v>
      </c>
      <c r="G139316">
        <v>29</v>
      </c>
      <c r="H139316">
        <v>2.5</v>
      </c>
      <c r="I139316" s="3" t="s">
        <v>12</v>
      </c>
      <c r="J139316" s="3" t="s">
        <v>13</v>
      </c>
      <c r="K139316" s="3" t="s">
        <v>54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s="3" t="s">
        <v>11</v>
      </c>
      <c r="G139317">
        <v>45</v>
      </c>
      <c r="H139317">
        <v>3</v>
      </c>
      <c r="I139317" s="3" t="s">
        <v>15</v>
      </c>
      <c r="J139317" s="3" t="s">
        <v>39</v>
      </c>
      <c r="K139317" s="3" t="s">
        <v>47</v>
      </c>
    </row>
    <row r="139318" spans="1:11" x14ac:dyDescent="0.25">
      <c r="A139318">
        <v>139653</v>
      </c>
      <c r="B139318" s="1">
        <v>45099</v>
      </c>
      <c r="C139318" s="2">
        <v>0.46245370370370376</v>
      </c>
      <c r="D139318">
        <v>2</v>
      </c>
      <c r="E139318">
        <v>3</v>
      </c>
      <c r="F139318" s="3" t="s">
        <v>77</v>
      </c>
      <c r="G139318">
        <v>39</v>
      </c>
      <c r="H139318">
        <v>4.25</v>
      </c>
      <c r="I139318" s="3" t="s">
        <v>12</v>
      </c>
      <c r="J139318" s="3" t="s">
        <v>27</v>
      </c>
      <c r="K139318" s="3" t="s">
        <v>28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s="3" t="s">
        <v>77</v>
      </c>
      <c r="G139319">
        <v>23</v>
      </c>
      <c r="H139319">
        <v>2.5</v>
      </c>
      <c r="I139319" s="3" t="s">
        <v>12</v>
      </c>
      <c r="J139319" s="3" t="s">
        <v>21</v>
      </c>
      <c r="K139319" s="3" t="s">
        <v>62</v>
      </c>
    </row>
    <row r="139320" spans="1:11" x14ac:dyDescent="0.25">
      <c r="A139320">
        <v>139655</v>
      </c>
      <c r="B139320" s="1">
        <v>45099</v>
      </c>
      <c r="C139320" s="2">
        <v>0.4655555555555555</v>
      </c>
      <c r="D139320">
        <v>2</v>
      </c>
      <c r="E139320">
        <v>3</v>
      </c>
      <c r="F139320" s="3" t="s">
        <v>77</v>
      </c>
      <c r="G139320">
        <v>49</v>
      </c>
      <c r="H139320">
        <v>3</v>
      </c>
      <c r="I139320" s="3" t="s">
        <v>15</v>
      </c>
      <c r="J139320" s="3" t="s">
        <v>32</v>
      </c>
      <c r="K139320" s="3" t="s">
        <v>80</v>
      </c>
    </row>
    <row r="139321" spans="1:11" x14ac:dyDescent="0.25">
      <c r="A139321">
        <v>139656</v>
      </c>
      <c r="B139321" s="1">
        <v>45099</v>
      </c>
      <c r="C139321" s="2">
        <v>0.4655555555555555</v>
      </c>
      <c r="D139321">
        <v>1</v>
      </c>
      <c r="E139321">
        <v>3</v>
      </c>
      <c r="F139321" s="3" t="s">
        <v>77</v>
      </c>
      <c r="G139321">
        <v>72</v>
      </c>
      <c r="H139321">
        <v>3.25</v>
      </c>
      <c r="I139321" s="3" t="s">
        <v>23</v>
      </c>
      <c r="J139321" s="3" t="s">
        <v>24</v>
      </c>
      <c r="K139321" s="3" t="s">
        <v>73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s="3" t="s">
        <v>77</v>
      </c>
      <c r="G139322">
        <v>45</v>
      </c>
      <c r="H139322">
        <v>3</v>
      </c>
      <c r="I139322" s="3" t="s">
        <v>15</v>
      </c>
      <c r="J139322" s="3" t="s">
        <v>39</v>
      </c>
      <c r="K139322" s="3" t="s">
        <v>47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s="3" t="s">
        <v>77</v>
      </c>
      <c r="G139323">
        <v>73</v>
      </c>
      <c r="H139323">
        <v>3.75</v>
      </c>
      <c r="I139323" s="3" t="s">
        <v>23</v>
      </c>
      <c r="J139323" s="3" t="s">
        <v>48</v>
      </c>
      <c r="K139323" s="3" t="s">
        <v>76</v>
      </c>
    </row>
    <row r="139324" spans="1:11" x14ac:dyDescent="0.25">
      <c r="A139324">
        <v>139659</v>
      </c>
      <c r="B139324" s="1">
        <v>45099</v>
      </c>
      <c r="C139324" s="2">
        <v>0.46694444444444438</v>
      </c>
      <c r="D139324">
        <v>2</v>
      </c>
      <c r="E139324">
        <v>8</v>
      </c>
      <c r="F139324" s="3" t="s">
        <v>38</v>
      </c>
      <c r="G139324">
        <v>31</v>
      </c>
      <c r="H139324">
        <v>2.2000000000000002</v>
      </c>
      <c r="I139324" s="3" t="s">
        <v>12</v>
      </c>
      <c r="J139324" s="3" t="s">
        <v>13</v>
      </c>
      <c r="K139324" s="3" t="s">
        <v>79</v>
      </c>
    </row>
    <row r="139325" spans="1:11" x14ac:dyDescent="0.25">
      <c r="A139325">
        <v>139660</v>
      </c>
      <c r="B139325" s="1">
        <v>45099</v>
      </c>
      <c r="C139325" s="2">
        <v>0.46753472222222214</v>
      </c>
      <c r="D139325">
        <v>1</v>
      </c>
      <c r="E139325">
        <v>3</v>
      </c>
      <c r="F139325" s="3" t="s">
        <v>77</v>
      </c>
      <c r="G139325">
        <v>44</v>
      </c>
      <c r="H139325">
        <v>2.5</v>
      </c>
      <c r="I139325" s="3" t="s">
        <v>15</v>
      </c>
      <c r="J139325" s="3" t="s">
        <v>39</v>
      </c>
      <c r="K139325" s="3" t="s">
        <v>60</v>
      </c>
    </row>
    <row r="139326" spans="1:11" x14ac:dyDescent="0.25">
      <c r="A139326">
        <v>139661</v>
      </c>
      <c r="B139326" s="1">
        <v>45099</v>
      </c>
      <c r="C139326" s="2">
        <v>0.46798611111111121</v>
      </c>
      <c r="D139326">
        <v>2</v>
      </c>
      <c r="E139326">
        <v>3</v>
      </c>
      <c r="F139326" s="3" t="s">
        <v>77</v>
      </c>
      <c r="G139326">
        <v>59</v>
      </c>
      <c r="H139326">
        <v>4.5</v>
      </c>
      <c r="I139326" s="3" t="s">
        <v>18</v>
      </c>
      <c r="J139326" s="3" t="s">
        <v>19</v>
      </c>
      <c r="K139326" s="3" t="s">
        <v>20</v>
      </c>
    </row>
    <row r="139327" spans="1:11" x14ac:dyDescent="0.25">
      <c r="A139327">
        <v>139662</v>
      </c>
      <c r="B139327" s="1">
        <v>45099</v>
      </c>
      <c r="C139327" s="2">
        <v>0.46798611111111121</v>
      </c>
      <c r="D139327">
        <v>1</v>
      </c>
      <c r="E139327">
        <v>3</v>
      </c>
      <c r="F139327" s="3" t="s">
        <v>77</v>
      </c>
      <c r="G139327">
        <v>78</v>
      </c>
      <c r="H139327">
        <v>4.5</v>
      </c>
      <c r="I139327" s="3" t="s">
        <v>23</v>
      </c>
      <c r="J139327" s="3" t="s">
        <v>24</v>
      </c>
      <c r="K139327" s="3" t="s">
        <v>59</v>
      </c>
    </row>
    <row r="139328" spans="1:11" x14ac:dyDescent="0.25">
      <c r="A139328">
        <v>139663</v>
      </c>
      <c r="B139328" s="1">
        <v>45099</v>
      </c>
      <c r="C139328" s="2">
        <v>0.46827546296296307</v>
      </c>
      <c r="D139328">
        <v>1</v>
      </c>
      <c r="E139328">
        <v>5</v>
      </c>
      <c r="F139328" s="3" t="s">
        <v>11</v>
      </c>
      <c r="G139328">
        <v>48</v>
      </c>
      <c r="H139328">
        <v>2.5</v>
      </c>
      <c r="I139328" s="3" t="s">
        <v>15</v>
      </c>
      <c r="J139328" s="3" t="s">
        <v>32</v>
      </c>
      <c r="K139328" s="3" t="s">
        <v>61</v>
      </c>
    </row>
    <row r="139329" spans="1:11" x14ac:dyDescent="0.25">
      <c r="A139329">
        <v>139664</v>
      </c>
      <c r="B139329" s="1">
        <v>45099</v>
      </c>
      <c r="C139329" s="2">
        <v>0.46870370370370362</v>
      </c>
      <c r="D139329">
        <v>1</v>
      </c>
      <c r="E139329">
        <v>8</v>
      </c>
      <c r="F139329" s="3" t="s">
        <v>38</v>
      </c>
      <c r="G139329">
        <v>27</v>
      </c>
      <c r="H139329">
        <v>3.5</v>
      </c>
      <c r="I139329" s="3" t="s">
        <v>12</v>
      </c>
      <c r="J139329" s="3" t="s">
        <v>51</v>
      </c>
      <c r="K139329" s="3" t="s">
        <v>53</v>
      </c>
    </row>
    <row r="139330" spans="1:11" x14ac:dyDescent="0.25">
      <c r="A139330">
        <v>139665</v>
      </c>
      <c r="B139330" s="1">
        <v>45099</v>
      </c>
      <c r="C139330" s="2">
        <v>0.46879629629629638</v>
      </c>
      <c r="D139330">
        <v>2</v>
      </c>
      <c r="E139330">
        <v>8</v>
      </c>
      <c r="F139330" s="3" t="s">
        <v>38</v>
      </c>
      <c r="G139330">
        <v>87</v>
      </c>
      <c r="H139330">
        <v>3</v>
      </c>
      <c r="I139330" s="3" t="s">
        <v>12</v>
      </c>
      <c r="J139330" s="3" t="s">
        <v>27</v>
      </c>
      <c r="K139330" s="3" t="s">
        <v>34</v>
      </c>
    </row>
    <row r="139331" spans="1:11" x14ac:dyDescent="0.25">
      <c r="A139331">
        <v>139666</v>
      </c>
      <c r="B139331" s="1">
        <v>45099</v>
      </c>
      <c r="C139331" s="2">
        <v>0.46892361111111103</v>
      </c>
      <c r="D139331">
        <v>2</v>
      </c>
      <c r="E139331">
        <v>5</v>
      </c>
      <c r="F139331" s="3" t="s">
        <v>11</v>
      </c>
      <c r="G139331">
        <v>57</v>
      </c>
      <c r="H139331">
        <v>3.1</v>
      </c>
      <c r="I139331" s="3" t="s">
        <v>15</v>
      </c>
      <c r="J139331" s="3" t="s">
        <v>16</v>
      </c>
      <c r="K139331" s="3" t="s">
        <v>17</v>
      </c>
    </row>
    <row r="139332" spans="1:11" x14ac:dyDescent="0.25">
      <c r="A139332">
        <v>139667</v>
      </c>
      <c r="B139332" s="1">
        <v>45099</v>
      </c>
      <c r="C139332" s="2">
        <v>0.46902777777777782</v>
      </c>
      <c r="D139332">
        <v>1</v>
      </c>
      <c r="E139332">
        <v>3</v>
      </c>
      <c r="F139332" s="3" t="s">
        <v>77</v>
      </c>
      <c r="G139332">
        <v>58</v>
      </c>
      <c r="H139332">
        <v>3.5</v>
      </c>
      <c r="I139332" s="3" t="s">
        <v>18</v>
      </c>
      <c r="J139332" s="3" t="s">
        <v>19</v>
      </c>
      <c r="K139332" s="3" t="s">
        <v>29</v>
      </c>
    </row>
    <row r="139333" spans="1:11" x14ac:dyDescent="0.25">
      <c r="A139333">
        <v>139668</v>
      </c>
      <c r="B139333" s="1">
        <v>45099</v>
      </c>
      <c r="C139333" s="2">
        <v>0.47003472222222231</v>
      </c>
      <c r="D139333">
        <v>1</v>
      </c>
      <c r="E139333">
        <v>8</v>
      </c>
      <c r="F139333" s="3" t="s">
        <v>38</v>
      </c>
      <c r="G139333">
        <v>44</v>
      </c>
      <c r="H139333">
        <v>2.5</v>
      </c>
      <c r="I139333" s="3" t="s">
        <v>15</v>
      </c>
      <c r="J139333" s="3" t="s">
        <v>39</v>
      </c>
      <c r="K139333" s="3" t="s">
        <v>60</v>
      </c>
    </row>
    <row r="139334" spans="1:11" x14ac:dyDescent="0.25">
      <c r="A139334">
        <v>139669</v>
      </c>
      <c r="B139334" s="1">
        <v>45099</v>
      </c>
      <c r="C139334" s="2">
        <v>0.47037037037037033</v>
      </c>
      <c r="D139334">
        <v>2</v>
      </c>
      <c r="E139334">
        <v>3</v>
      </c>
      <c r="F139334" s="3" t="s">
        <v>77</v>
      </c>
      <c r="G139334">
        <v>42</v>
      </c>
      <c r="H139334">
        <v>2.5</v>
      </c>
      <c r="I139334" s="3" t="s">
        <v>15</v>
      </c>
      <c r="J139334" s="3" t="s">
        <v>39</v>
      </c>
      <c r="K139334" s="3" t="s">
        <v>40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s="3" t="s">
        <v>77</v>
      </c>
      <c r="G139335">
        <v>35</v>
      </c>
      <c r="H139335">
        <v>3.1</v>
      </c>
      <c r="I139335" s="3" t="s">
        <v>12</v>
      </c>
      <c r="J139335" s="3" t="s">
        <v>65</v>
      </c>
      <c r="K139335" s="3" t="s">
        <v>74</v>
      </c>
    </row>
    <row r="139336" spans="1:11" x14ac:dyDescent="0.25">
      <c r="A139336">
        <v>139671</v>
      </c>
      <c r="B139336" s="1">
        <v>45099</v>
      </c>
      <c r="C139336" s="2">
        <v>0.47098379629629639</v>
      </c>
      <c r="D139336">
        <v>2</v>
      </c>
      <c r="E139336">
        <v>8</v>
      </c>
      <c r="F139336" s="3" t="s">
        <v>38</v>
      </c>
      <c r="G139336">
        <v>39</v>
      </c>
      <c r="H139336">
        <v>4.25</v>
      </c>
      <c r="I139336" s="3" t="s">
        <v>12</v>
      </c>
      <c r="J139336" s="3" t="s">
        <v>27</v>
      </c>
      <c r="K139336" s="3" t="s">
        <v>28</v>
      </c>
    </row>
    <row r="139337" spans="1:11" x14ac:dyDescent="0.25">
      <c r="A139337">
        <v>139672</v>
      </c>
      <c r="B139337" s="1">
        <v>45099</v>
      </c>
      <c r="C139337" s="2">
        <v>0.47111111111111104</v>
      </c>
      <c r="D139337">
        <v>1</v>
      </c>
      <c r="E139337">
        <v>8</v>
      </c>
      <c r="F139337" s="3" t="s">
        <v>38</v>
      </c>
      <c r="G139337">
        <v>38</v>
      </c>
      <c r="H139337">
        <v>3.75</v>
      </c>
      <c r="I139337" s="3" t="s">
        <v>12</v>
      </c>
      <c r="J139337" s="3" t="s">
        <v>27</v>
      </c>
      <c r="K139337" s="3" t="s">
        <v>50</v>
      </c>
    </row>
    <row r="139338" spans="1:11" x14ac:dyDescent="0.25">
      <c r="A139338">
        <v>139673</v>
      </c>
      <c r="B139338" s="1">
        <v>45099</v>
      </c>
      <c r="C139338" s="2">
        <v>0.47179398148148155</v>
      </c>
      <c r="D139338">
        <v>1</v>
      </c>
      <c r="E139338">
        <v>8</v>
      </c>
      <c r="F139338" s="3" t="s">
        <v>38</v>
      </c>
      <c r="G139338">
        <v>54</v>
      </c>
      <c r="H139338">
        <v>2.5</v>
      </c>
      <c r="I139338" s="3" t="s">
        <v>15</v>
      </c>
      <c r="J139338" s="3" t="s">
        <v>16</v>
      </c>
      <c r="K139338" s="3" t="s">
        <v>55</v>
      </c>
    </row>
    <row r="139339" spans="1:11" x14ac:dyDescent="0.25">
      <c r="A139339">
        <v>139674</v>
      </c>
      <c r="B139339" s="1">
        <v>45099</v>
      </c>
      <c r="C139339" s="2">
        <v>0.47237268518518527</v>
      </c>
      <c r="D139339">
        <v>1</v>
      </c>
      <c r="E139339">
        <v>3</v>
      </c>
      <c r="F139339" s="3" t="s">
        <v>77</v>
      </c>
      <c r="G139339">
        <v>49</v>
      </c>
      <c r="H139339">
        <v>3</v>
      </c>
      <c r="I139339" s="3" t="s">
        <v>15</v>
      </c>
      <c r="J139339" s="3" t="s">
        <v>32</v>
      </c>
      <c r="K139339" s="3" t="s">
        <v>80</v>
      </c>
    </row>
    <row r="139340" spans="1:11" x14ac:dyDescent="0.25">
      <c r="A139340">
        <v>139675</v>
      </c>
      <c r="B139340" s="1">
        <v>45099</v>
      </c>
      <c r="C139340" s="2">
        <v>0.47248842592592588</v>
      </c>
      <c r="D139340">
        <v>1</v>
      </c>
      <c r="E139340">
        <v>8</v>
      </c>
      <c r="F139340" s="3" t="s">
        <v>38</v>
      </c>
      <c r="G139340">
        <v>75</v>
      </c>
      <c r="H139340">
        <v>3.5</v>
      </c>
      <c r="I139340" s="3" t="s">
        <v>23</v>
      </c>
      <c r="J139340" s="3" t="s">
        <v>48</v>
      </c>
      <c r="K139340" s="3" t="s">
        <v>78</v>
      </c>
    </row>
    <row r="139341" spans="1:11" x14ac:dyDescent="0.25">
      <c r="A139341">
        <v>139676</v>
      </c>
      <c r="B139341" s="1">
        <v>45099</v>
      </c>
      <c r="C139341" s="2">
        <v>0.47280092592592582</v>
      </c>
      <c r="D139341">
        <v>1</v>
      </c>
      <c r="E139341">
        <v>3</v>
      </c>
      <c r="F139341" s="3" t="s">
        <v>77</v>
      </c>
      <c r="G139341">
        <v>52</v>
      </c>
      <c r="H139341">
        <v>2.5</v>
      </c>
      <c r="I139341" s="3" t="s">
        <v>15</v>
      </c>
      <c r="J139341" s="3" t="s">
        <v>16</v>
      </c>
      <c r="K139341" s="3" t="s">
        <v>81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s="3" t="s">
        <v>77</v>
      </c>
      <c r="G139342">
        <v>28</v>
      </c>
      <c r="H139342">
        <v>2</v>
      </c>
      <c r="I139342" s="3" t="s">
        <v>12</v>
      </c>
      <c r="J139342" s="3" t="s">
        <v>13</v>
      </c>
      <c r="K139342" s="3" t="s">
        <v>26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s="3" t="s">
        <v>38</v>
      </c>
      <c r="G139343">
        <v>44</v>
      </c>
      <c r="H139343">
        <v>2.5</v>
      </c>
      <c r="I139343" s="3" t="s">
        <v>15</v>
      </c>
      <c r="J139343" s="3" t="s">
        <v>39</v>
      </c>
      <c r="K139343" s="3" t="s">
        <v>60</v>
      </c>
    </row>
    <row r="139344" spans="1:11" x14ac:dyDescent="0.25">
      <c r="A139344">
        <v>139679</v>
      </c>
      <c r="B139344" s="1">
        <v>45099</v>
      </c>
      <c r="C139344" s="2">
        <v>0.47609953703703711</v>
      </c>
      <c r="D139344">
        <v>1</v>
      </c>
      <c r="E139344">
        <v>8</v>
      </c>
      <c r="F139344" s="3" t="s">
        <v>38</v>
      </c>
      <c r="G139344">
        <v>77</v>
      </c>
      <c r="H139344">
        <v>3</v>
      </c>
      <c r="I139344" s="3" t="s">
        <v>23</v>
      </c>
      <c r="J139344" s="3" t="s">
        <v>24</v>
      </c>
      <c r="K139344" s="3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s="3" t="s">
        <v>38</v>
      </c>
      <c r="G139345">
        <v>25</v>
      </c>
      <c r="H139345">
        <v>2.2000000000000002</v>
      </c>
      <c r="I139345" s="3" t="s">
        <v>12</v>
      </c>
      <c r="J139345" s="3" t="s">
        <v>51</v>
      </c>
      <c r="K139345" s="3" t="s">
        <v>64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s="3" t="s">
        <v>77</v>
      </c>
      <c r="G139346">
        <v>24</v>
      </c>
      <c r="H139346">
        <v>3</v>
      </c>
      <c r="I139346" s="3" t="s">
        <v>12</v>
      </c>
      <c r="J139346" s="3" t="s">
        <v>21</v>
      </c>
      <c r="K139346" s="3" t="s">
        <v>57</v>
      </c>
    </row>
    <row r="139347" spans="1:11" x14ac:dyDescent="0.25">
      <c r="A139347">
        <v>139682</v>
      </c>
      <c r="B139347" s="1">
        <v>45099</v>
      </c>
      <c r="C139347" s="2">
        <v>0.47709490740740734</v>
      </c>
      <c r="D139347">
        <v>3</v>
      </c>
      <c r="E139347">
        <v>5</v>
      </c>
      <c r="F139347" s="3" t="s">
        <v>11</v>
      </c>
      <c r="G139347">
        <v>56</v>
      </c>
      <c r="H139347">
        <v>2.5499999999999998</v>
      </c>
      <c r="I139347" s="3" t="s">
        <v>15</v>
      </c>
      <c r="J139347" s="3" t="s">
        <v>16</v>
      </c>
      <c r="K139347" s="3" t="s">
        <v>30</v>
      </c>
    </row>
    <row r="139348" spans="1:11" x14ac:dyDescent="0.25">
      <c r="A139348">
        <v>139683</v>
      </c>
      <c r="B139348" s="1">
        <v>45099</v>
      </c>
      <c r="C139348" s="2">
        <v>0.47709490740740734</v>
      </c>
      <c r="D139348">
        <v>1</v>
      </c>
      <c r="E139348">
        <v>5</v>
      </c>
      <c r="F139348" s="3" t="s">
        <v>11</v>
      </c>
      <c r="G139348">
        <v>74</v>
      </c>
      <c r="H139348">
        <v>3.5</v>
      </c>
      <c r="I139348" s="3" t="s">
        <v>23</v>
      </c>
      <c r="J139348" s="3" t="s">
        <v>42</v>
      </c>
      <c r="K139348" s="3" t="s">
        <v>68</v>
      </c>
    </row>
    <row r="139349" spans="1:11" x14ac:dyDescent="0.25">
      <c r="A139349">
        <v>139684</v>
      </c>
      <c r="B139349" s="1">
        <v>45099</v>
      </c>
      <c r="C139349" s="2">
        <v>0.47724537037037029</v>
      </c>
      <c r="D139349">
        <v>2</v>
      </c>
      <c r="E139349">
        <v>3</v>
      </c>
      <c r="F139349" s="3" t="s">
        <v>77</v>
      </c>
      <c r="G139349">
        <v>35</v>
      </c>
      <c r="H139349">
        <v>3.1</v>
      </c>
      <c r="I139349" s="3" t="s">
        <v>12</v>
      </c>
      <c r="J139349" s="3" t="s">
        <v>65</v>
      </c>
      <c r="K139349" s="3" t="s">
        <v>74</v>
      </c>
    </row>
    <row r="139350" spans="1:11" x14ac:dyDescent="0.25">
      <c r="A139350">
        <v>139685</v>
      </c>
      <c r="B139350" s="1">
        <v>45099</v>
      </c>
      <c r="C139350" s="2">
        <v>0.47864583333333344</v>
      </c>
      <c r="D139350">
        <v>1</v>
      </c>
      <c r="E139350">
        <v>8</v>
      </c>
      <c r="F139350" s="3" t="s">
        <v>38</v>
      </c>
      <c r="G139350">
        <v>50</v>
      </c>
      <c r="H139350">
        <v>2.5</v>
      </c>
      <c r="I139350" s="3" t="s">
        <v>15</v>
      </c>
      <c r="J139350" s="3" t="s">
        <v>32</v>
      </c>
      <c r="K139350" s="3" t="s">
        <v>72</v>
      </c>
    </row>
    <row r="139351" spans="1:11" x14ac:dyDescent="0.25">
      <c r="A139351">
        <v>139686</v>
      </c>
      <c r="B139351" s="1">
        <v>45099</v>
      </c>
      <c r="C139351" s="2">
        <v>0.47901620370370379</v>
      </c>
      <c r="D139351">
        <v>3</v>
      </c>
      <c r="E139351">
        <v>5</v>
      </c>
      <c r="F139351" s="3" t="s">
        <v>11</v>
      </c>
      <c r="G139351">
        <v>37</v>
      </c>
      <c r="H139351">
        <v>3</v>
      </c>
      <c r="I139351" s="3" t="s">
        <v>12</v>
      </c>
      <c r="J139351" s="3" t="s">
        <v>27</v>
      </c>
      <c r="K139351" s="3" t="s">
        <v>71</v>
      </c>
    </row>
    <row r="139352" spans="1:11" x14ac:dyDescent="0.25">
      <c r="A139352">
        <v>139687</v>
      </c>
      <c r="B139352" s="1">
        <v>45099</v>
      </c>
      <c r="C139352" s="2">
        <v>0.47901620370370379</v>
      </c>
      <c r="D139352">
        <v>1</v>
      </c>
      <c r="E139352">
        <v>5</v>
      </c>
      <c r="F139352" s="3" t="s">
        <v>11</v>
      </c>
      <c r="G139352">
        <v>64</v>
      </c>
      <c r="H139352">
        <v>0.8</v>
      </c>
      <c r="I139352" s="3" t="s">
        <v>83</v>
      </c>
      <c r="J139352" s="3" t="s">
        <v>84</v>
      </c>
      <c r="K139352" s="3" t="s">
        <v>85</v>
      </c>
    </row>
    <row r="139353" spans="1:11" x14ac:dyDescent="0.25">
      <c r="A139353">
        <v>139688</v>
      </c>
      <c r="B139353" s="1">
        <v>45099</v>
      </c>
      <c r="C139353" s="2">
        <v>0.47906249999999995</v>
      </c>
      <c r="D139353">
        <v>2</v>
      </c>
      <c r="E139353">
        <v>5</v>
      </c>
      <c r="F139353" s="3" t="s">
        <v>11</v>
      </c>
      <c r="G139353">
        <v>22</v>
      </c>
      <c r="H139353">
        <v>2</v>
      </c>
      <c r="I139353" s="3" t="s">
        <v>12</v>
      </c>
      <c r="J139353" s="3" t="s">
        <v>21</v>
      </c>
      <c r="K139353" s="3" t="s">
        <v>22</v>
      </c>
    </row>
    <row r="139354" spans="1:11" x14ac:dyDescent="0.25">
      <c r="A139354">
        <v>139689</v>
      </c>
      <c r="B139354" s="1">
        <v>45099</v>
      </c>
      <c r="C139354" s="2">
        <v>0.47908564814814825</v>
      </c>
      <c r="D139354">
        <v>1</v>
      </c>
      <c r="E139354">
        <v>8</v>
      </c>
      <c r="F139354" s="3" t="s">
        <v>38</v>
      </c>
      <c r="G139354">
        <v>61</v>
      </c>
      <c r="H139354">
        <v>4.75</v>
      </c>
      <c r="I139354" s="3" t="s">
        <v>18</v>
      </c>
      <c r="J139354" s="3" t="s">
        <v>19</v>
      </c>
      <c r="K139354" s="3" t="s">
        <v>41</v>
      </c>
    </row>
    <row r="139355" spans="1:11" x14ac:dyDescent="0.25">
      <c r="A139355">
        <v>139690</v>
      </c>
      <c r="B139355" s="1">
        <v>45099</v>
      </c>
      <c r="C139355" s="2">
        <v>0.48002314814814806</v>
      </c>
      <c r="D139355">
        <v>2</v>
      </c>
      <c r="E139355">
        <v>5</v>
      </c>
      <c r="F139355" s="3" t="s">
        <v>11</v>
      </c>
      <c r="G139355">
        <v>47</v>
      </c>
      <c r="H139355">
        <v>3</v>
      </c>
      <c r="I139355" s="3" t="s">
        <v>15</v>
      </c>
      <c r="J139355" s="3" t="s">
        <v>35</v>
      </c>
      <c r="K139355" s="3" t="s">
        <v>36</v>
      </c>
    </row>
    <row r="139356" spans="1:11" x14ac:dyDescent="0.25">
      <c r="A139356">
        <v>139691</v>
      </c>
      <c r="B139356" s="1">
        <v>45099</v>
      </c>
      <c r="C139356" s="2">
        <v>0.48002314814814806</v>
      </c>
      <c r="D139356">
        <v>1</v>
      </c>
      <c r="E139356">
        <v>5</v>
      </c>
      <c r="F139356" s="3" t="s">
        <v>11</v>
      </c>
      <c r="G139356">
        <v>78</v>
      </c>
      <c r="H139356">
        <v>4.5</v>
      </c>
      <c r="I139356" s="3" t="s">
        <v>23</v>
      </c>
      <c r="J139356" s="3" t="s">
        <v>24</v>
      </c>
      <c r="K139356" s="3" t="s">
        <v>59</v>
      </c>
    </row>
    <row r="139357" spans="1:11" x14ac:dyDescent="0.25">
      <c r="A139357">
        <v>139692</v>
      </c>
      <c r="B139357" s="1">
        <v>45099</v>
      </c>
      <c r="C139357" s="2">
        <v>0.48011574074074082</v>
      </c>
      <c r="D139357">
        <v>2</v>
      </c>
      <c r="E139357">
        <v>3</v>
      </c>
      <c r="F139357" s="3" t="s">
        <v>77</v>
      </c>
      <c r="G139357">
        <v>57</v>
      </c>
      <c r="H139357">
        <v>3.1</v>
      </c>
      <c r="I139357" s="3" t="s">
        <v>15</v>
      </c>
      <c r="J139357" s="3" t="s">
        <v>16</v>
      </c>
      <c r="K139357" s="3" t="s">
        <v>17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s="3" t="s">
        <v>38</v>
      </c>
      <c r="G139358">
        <v>39</v>
      </c>
      <c r="H139358">
        <v>4.25</v>
      </c>
      <c r="I139358" s="3" t="s">
        <v>12</v>
      </c>
      <c r="J139358" s="3" t="s">
        <v>27</v>
      </c>
      <c r="K139358" s="3" t="s">
        <v>28</v>
      </c>
    </row>
    <row r="139359" spans="1:11" x14ac:dyDescent="0.25">
      <c r="A139359">
        <v>139694</v>
      </c>
      <c r="B139359" s="1">
        <v>45099</v>
      </c>
      <c r="C139359" s="2">
        <v>0.48164351851851861</v>
      </c>
      <c r="D139359">
        <v>2</v>
      </c>
      <c r="E139359">
        <v>3</v>
      </c>
      <c r="F139359" s="3" t="s">
        <v>77</v>
      </c>
      <c r="G139359">
        <v>58</v>
      </c>
      <c r="H139359">
        <v>3.5</v>
      </c>
      <c r="I139359" s="3" t="s">
        <v>18</v>
      </c>
      <c r="J139359" s="3" t="s">
        <v>19</v>
      </c>
      <c r="K139359" s="3" t="s">
        <v>29</v>
      </c>
    </row>
    <row r="139360" spans="1:11" x14ac:dyDescent="0.25">
      <c r="A139360">
        <v>139695</v>
      </c>
      <c r="B139360" s="1">
        <v>45099</v>
      </c>
      <c r="C139360" s="2">
        <v>0.48304398148148153</v>
      </c>
      <c r="D139360">
        <v>1</v>
      </c>
      <c r="E139360">
        <v>5</v>
      </c>
      <c r="F139360" s="3" t="s">
        <v>11</v>
      </c>
      <c r="G139360">
        <v>45</v>
      </c>
      <c r="H139360">
        <v>3</v>
      </c>
      <c r="I139360" s="3" t="s">
        <v>15</v>
      </c>
      <c r="J139360" s="3" t="s">
        <v>39</v>
      </c>
      <c r="K139360" s="3" t="s">
        <v>47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s="3" t="s">
        <v>77</v>
      </c>
      <c r="G139361">
        <v>57</v>
      </c>
      <c r="H139361">
        <v>3.1</v>
      </c>
      <c r="I139361" s="3" t="s">
        <v>15</v>
      </c>
      <c r="J139361" s="3" t="s">
        <v>16</v>
      </c>
      <c r="K139361" s="3" t="s">
        <v>17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s="3" t="s">
        <v>38</v>
      </c>
      <c r="G139362">
        <v>72</v>
      </c>
      <c r="H139362">
        <v>3.25</v>
      </c>
      <c r="I139362" s="3" t="s">
        <v>23</v>
      </c>
      <c r="J139362" s="3" t="s">
        <v>24</v>
      </c>
      <c r="K139362" s="3" t="s">
        <v>73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s="3" t="s">
        <v>38</v>
      </c>
      <c r="G139363">
        <v>87</v>
      </c>
      <c r="H139363">
        <v>2.1</v>
      </c>
      <c r="I139363" s="3" t="s">
        <v>12</v>
      </c>
      <c r="J139363" s="3" t="s">
        <v>27</v>
      </c>
      <c r="K139363" s="3" t="s">
        <v>34</v>
      </c>
    </row>
    <row r="139364" spans="1:11" x14ac:dyDescent="0.25">
      <c r="A139364">
        <v>139699</v>
      </c>
      <c r="B139364" s="1">
        <v>45099</v>
      </c>
      <c r="C139364" s="2">
        <v>0.48565972222222231</v>
      </c>
      <c r="D139364">
        <v>3</v>
      </c>
      <c r="E139364">
        <v>5</v>
      </c>
      <c r="F139364" s="3" t="s">
        <v>11</v>
      </c>
      <c r="G139364">
        <v>39</v>
      </c>
      <c r="H139364">
        <v>4.25</v>
      </c>
      <c r="I139364" s="3" t="s">
        <v>12</v>
      </c>
      <c r="J139364" s="3" t="s">
        <v>27</v>
      </c>
      <c r="K139364" s="3" t="s">
        <v>28</v>
      </c>
    </row>
    <row r="139365" spans="1:11" x14ac:dyDescent="0.25">
      <c r="A139365">
        <v>139700</v>
      </c>
      <c r="B139365" s="1">
        <v>45099</v>
      </c>
      <c r="C139365" s="2">
        <v>0.48565972222222231</v>
      </c>
      <c r="D139365">
        <v>2</v>
      </c>
      <c r="E139365">
        <v>5</v>
      </c>
      <c r="F139365" s="3" t="s">
        <v>11</v>
      </c>
      <c r="G139365">
        <v>64</v>
      </c>
      <c r="H139365">
        <v>0.8</v>
      </c>
      <c r="I139365" s="3" t="s">
        <v>83</v>
      </c>
      <c r="J139365" s="3" t="s">
        <v>84</v>
      </c>
      <c r="K139365" s="3" t="s">
        <v>85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s="3" t="s">
        <v>77</v>
      </c>
      <c r="G139366">
        <v>41</v>
      </c>
      <c r="H139366">
        <v>4.25</v>
      </c>
      <c r="I139366" s="3" t="s">
        <v>12</v>
      </c>
      <c r="J139366" s="3" t="s">
        <v>27</v>
      </c>
      <c r="K139366" s="3" t="s">
        <v>70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s="3" t="s">
        <v>38</v>
      </c>
      <c r="G139367">
        <v>36</v>
      </c>
      <c r="H139367">
        <v>3.75</v>
      </c>
      <c r="I139367" s="3" t="s">
        <v>12</v>
      </c>
      <c r="J139367" s="3" t="s">
        <v>65</v>
      </c>
      <c r="K139367" s="3" t="s">
        <v>67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s="3" t="s">
        <v>77</v>
      </c>
      <c r="G139368">
        <v>32</v>
      </c>
      <c r="H139368">
        <v>3</v>
      </c>
      <c r="I139368" s="3" t="s">
        <v>12</v>
      </c>
      <c r="J139368" s="3" t="s">
        <v>13</v>
      </c>
      <c r="K139368" s="3" t="s">
        <v>14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s="3" t="s">
        <v>77</v>
      </c>
      <c r="G139369">
        <v>32</v>
      </c>
      <c r="H139369">
        <v>3</v>
      </c>
      <c r="I139369" s="3" t="s">
        <v>12</v>
      </c>
      <c r="J139369" s="3" t="s">
        <v>13</v>
      </c>
      <c r="K139369" s="3" t="s">
        <v>14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s="3" t="s">
        <v>77</v>
      </c>
      <c r="G139370">
        <v>52</v>
      </c>
      <c r="H139370">
        <v>2.5</v>
      </c>
      <c r="I139370" s="3" t="s">
        <v>15</v>
      </c>
      <c r="J139370" s="3" t="s">
        <v>16</v>
      </c>
      <c r="K139370" s="3" t="s">
        <v>81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s="3" t="s">
        <v>77</v>
      </c>
      <c r="G139371">
        <v>79</v>
      </c>
      <c r="H139371">
        <v>3.75</v>
      </c>
      <c r="I139371" s="3" t="s">
        <v>23</v>
      </c>
      <c r="J139371" s="3" t="s">
        <v>24</v>
      </c>
      <c r="K139371" s="3" t="s">
        <v>37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s="3" t="s">
        <v>77</v>
      </c>
      <c r="G139372">
        <v>59</v>
      </c>
      <c r="H139372">
        <v>4.5</v>
      </c>
      <c r="I139372" s="3" t="s">
        <v>18</v>
      </c>
      <c r="J139372" s="3" t="s">
        <v>19</v>
      </c>
      <c r="K139372" s="3" t="s">
        <v>20</v>
      </c>
    </row>
    <row r="139373" spans="1:11" x14ac:dyDescent="0.25">
      <c r="A139373">
        <v>139708</v>
      </c>
      <c r="B139373" s="1">
        <v>45099</v>
      </c>
      <c r="C139373" s="2">
        <v>0.48811342592592588</v>
      </c>
      <c r="D139373">
        <v>1</v>
      </c>
      <c r="E139373">
        <v>3</v>
      </c>
      <c r="F139373" s="3" t="s">
        <v>77</v>
      </c>
      <c r="G139373">
        <v>57</v>
      </c>
      <c r="H139373">
        <v>3.1</v>
      </c>
      <c r="I139373" s="3" t="s">
        <v>15</v>
      </c>
      <c r="J139373" s="3" t="s">
        <v>16</v>
      </c>
      <c r="K139373" s="3" t="s">
        <v>17</v>
      </c>
    </row>
    <row r="139374" spans="1:11" x14ac:dyDescent="0.25">
      <c r="A139374">
        <v>139709</v>
      </c>
      <c r="B139374" s="1">
        <v>45099</v>
      </c>
      <c r="C139374" s="2">
        <v>0.48811342592592588</v>
      </c>
      <c r="D139374">
        <v>1</v>
      </c>
      <c r="E139374">
        <v>3</v>
      </c>
      <c r="F139374" s="3" t="s">
        <v>77</v>
      </c>
      <c r="G139374">
        <v>76</v>
      </c>
      <c r="H139374">
        <v>3.5</v>
      </c>
      <c r="I139374" s="3" t="s">
        <v>23</v>
      </c>
      <c r="J139374" s="3" t="s">
        <v>42</v>
      </c>
      <c r="K139374" s="3" t="s">
        <v>46</v>
      </c>
    </row>
    <row r="139375" spans="1:11" x14ac:dyDescent="0.25">
      <c r="A139375">
        <v>139710</v>
      </c>
      <c r="B139375" s="1">
        <v>45099</v>
      </c>
      <c r="C139375" s="2">
        <v>0.48900462962962954</v>
      </c>
      <c r="D139375">
        <v>1</v>
      </c>
      <c r="E139375">
        <v>3</v>
      </c>
      <c r="F139375" s="3" t="s">
        <v>77</v>
      </c>
      <c r="G139375">
        <v>46</v>
      </c>
      <c r="H139375">
        <v>2.5</v>
      </c>
      <c r="I139375" s="3" t="s">
        <v>15</v>
      </c>
      <c r="J139375" s="3" t="s">
        <v>35</v>
      </c>
      <c r="K139375" s="3" t="s">
        <v>63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s="3" t="s">
        <v>38</v>
      </c>
      <c r="G139376">
        <v>75</v>
      </c>
      <c r="H139376">
        <v>3.5</v>
      </c>
      <c r="I139376" s="3" t="s">
        <v>23</v>
      </c>
      <c r="J139376" s="3" t="s">
        <v>48</v>
      </c>
      <c r="K139376" s="3" t="s">
        <v>78</v>
      </c>
    </row>
    <row r="139377" spans="1:11" x14ac:dyDescent="0.25">
      <c r="A139377">
        <v>139712</v>
      </c>
      <c r="B139377" s="1">
        <v>45099</v>
      </c>
      <c r="C139377" s="2">
        <v>0.49143518518518525</v>
      </c>
      <c r="D139377">
        <v>2</v>
      </c>
      <c r="E139377">
        <v>8</v>
      </c>
      <c r="F139377" s="3" t="s">
        <v>38</v>
      </c>
      <c r="G139377">
        <v>24</v>
      </c>
      <c r="H139377">
        <v>3</v>
      </c>
      <c r="I139377" s="3" t="s">
        <v>12</v>
      </c>
      <c r="J139377" s="3" t="s">
        <v>21</v>
      </c>
      <c r="K139377" s="3" t="s">
        <v>5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s="3" t="s">
        <v>11</v>
      </c>
      <c r="G139378">
        <v>26</v>
      </c>
      <c r="H139378">
        <v>3</v>
      </c>
      <c r="I139378" s="3" t="s">
        <v>12</v>
      </c>
      <c r="J139378" s="3" t="s">
        <v>51</v>
      </c>
      <c r="K139378" s="3" t="s">
        <v>52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s="3" t="s">
        <v>11</v>
      </c>
      <c r="G139379">
        <v>74</v>
      </c>
      <c r="H139379">
        <v>3.5</v>
      </c>
      <c r="I139379" s="3" t="s">
        <v>23</v>
      </c>
      <c r="J139379" s="3" t="s">
        <v>42</v>
      </c>
      <c r="K139379" s="3" t="s">
        <v>68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s="3" t="s">
        <v>11</v>
      </c>
      <c r="G139380">
        <v>3</v>
      </c>
      <c r="H139380">
        <v>14.75</v>
      </c>
      <c r="I139380" s="3" t="s">
        <v>90</v>
      </c>
      <c r="J139380" s="3" t="s">
        <v>107</v>
      </c>
      <c r="K139380" s="3" t="s">
        <v>112</v>
      </c>
    </row>
    <row r="139381" spans="1:11" x14ac:dyDescent="0.25">
      <c r="A139381">
        <v>139716</v>
      </c>
      <c r="B139381" s="1">
        <v>45099</v>
      </c>
      <c r="C139381" s="2">
        <v>0.49187500000000006</v>
      </c>
      <c r="D139381">
        <v>1</v>
      </c>
      <c r="E139381">
        <v>3</v>
      </c>
      <c r="F139381" s="3" t="s">
        <v>77</v>
      </c>
      <c r="G139381">
        <v>23</v>
      </c>
      <c r="H139381">
        <v>2.5</v>
      </c>
      <c r="I139381" s="3" t="s">
        <v>12</v>
      </c>
      <c r="J139381" s="3" t="s">
        <v>21</v>
      </c>
      <c r="K139381" s="3" t="s">
        <v>62</v>
      </c>
    </row>
    <row r="139382" spans="1:11" x14ac:dyDescent="0.25">
      <c r="A139382">
        <v>139717</v>
      </c>
      <c r="B139382" s="1">
        <v>45099</v>
      </c>
      <c r="C139382" s="2">
        <v>0.49207175925925917</v>
      </c>
      <c r="D139382">
        <v>2</v>
      </c>
      <c r="E139382">
        <v>5</v>
      </c>
      <c r="F139382" s="3" t="s">
        <v>11</v>
      </c>
      <c r="G139382">
        <v>49</v>
      </c>
      <c r="H139382">
        <v>3</v>
      </c>
      <c r="I139382" s="3" t="s">
        <v>15</v>
      </c>
      <c r="J139382" s="3" t="s">
        <v>32</v>
      </c>
      <c r="K139382" s="3" t="s">
        <v>80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s="3" t="s">
        <v>77</v>
      </c>
      <c r="G139383">
        <v>33</v>
      </c>
      <c r="H139383">
        <v>3.5</v>
      </c>
      <c r="I139383" s="3" t="s">
        <v>12</v>
      </c>
      <c r="J139383" s="3" t="s">
        <v>13</v>
      </c>
      <c r="K139383" s="3" t="s">
        <v>31</v>
      </c>
    </row>
    <row r="139384" spans="1:11" x14ac:dyDescent="0.25">
      <c r="A139384">
        <v>139719</v>
      </c>
      <c r="B139384" s="1">
        <v>45099</v>
      </c>
      <c r="C139384" s="2">
        <v>0.49344907407407401</v>
      </c>
      <c r="D139384">
        <v>2</v>
      </c>
      <c r="E139384">
        <v>3</v>
      </c>
      <c r="F139384" s="3" t="s">
        <v>77</v>
      </c>
      <c r="G139384">
        <v>22</v>
      </c>
      <c r="H139384">
        <v>2</v>
      </c>
      <c r="I139384" s="3" t="s">
        <v>12</v>
      </c>
      <c r="J139384" s="3" t="s">
        <v>21</v>
      </c>
      <c r="K139384" s="3" t="s">
        <v>22</v>
      </c>
    </row>
    <row r="139385" spans="1:11" x14ac:dyDescent="0.25">
      <c r="A139385">
        <v>139720</v>
      </c>
      <c r="B139385" s="1">
        <v>45099</v>
      </c>
      <c r="C139385" s="2">
        <v>0.49592592592592588</v>
      </c>
      <c r="D139385">
        <v>2</v>
      </c>
      <c r="E139385">
        <v>3</v>
      </c>
      <c r="F139385" s="3" t="s">
        <v>77</v>
      </c>
      <c r="G139385">
        <v>24</v>
      </c>
      <c r="H139385">
        <v>3</v>
      </c>
      <c r="I139385" s="3" t="s">
        <v>12</v>
      </c>
      <c r="J139385" s="3" t="s">
        <v>21</v>
      </c>
      <c r="K139385" s="3" t="s">
        <v>57</v>
      </c>
    </row>
    <row r="139386" spans="1:11" x14ac:dyDescent="0.25">
      <c r="A139386">
        <v>139721</v>
      </c>
      <c r="B139386" s="1">
        <v>45099</v>
      </c>
      <c r="C139386" s="2">
        <v>0.49652777777777768</v>
      </c>
      <c r="D139386">
        <v>2</v>
      </c>
      <c r="E139386">
        <v>5</v>
      </c>
      <c r="F139386" s="3" t="s">
        <v>11</v>
      </c>
      <c r="G139386">
        <v>43</v>
      </c>
      <c r="H139386">
        <v>3</v>
      </c>
      <c r="I139386" s="3" t="s">
        <v>15</v>
      </c>
      <c r="J139386" s="3" t="s">
        <v>39</v>
      </c>
      <c r="K139386" s="3" t="s">
        <v>45</v>
      </c>
    </row>
    <row r="139387" spans="1:11" x14ac:dyDescent="0.25">
      <c r="A139387">
        <v>139722</v>
      </c>
      <c r="B139387" s="1">
        <v>45099</v>
      </c>
      <c r="C139387" s="2">
        <v>0.49652777777777768</v>
      </c>
      <c r="D139387">
        <v>1</v>
      </c>
      <c r="E139387">
        <v>5</v>
      </c>
      <c r="F139387" s="3" t="s">
        <v>11</v>
      </c>
      <c r="G139387">
        <v>79</v>
      </c>
      <c r="H139387">
        <v>3.75</v>
      </c>
      <c r="I139387" s="3" t="s">
        <v>23</v>
      </c>
      <c r="J139387" s="3" t="s">
        <v>24</v>
      </c>
      <c r="K139387" s="3" t="s">
        <v>37</v>
      </c>
    </row>
    <row r="139388" spans="1:11" x14ac:dyDescent="0.25">
      <c r="A139388">
        <v>139723</v>
      </c>
      <c r="B139388" s="1">
        <v>45099</v>
      </c>
      <c r="C139388" s="2">
        <v>0.49655092592592598</v>
      </c>
      <c r="D139388">
        <v>2</v>
      </c>
      <c r="E139388">
        <v>5</v>
      </c>
      <c r="F139388" s="3" t="s">
        <v>11</v>
      </c>
      <c r="G139388">
        <v>26</v>
      </c>
      <c r="H139388">
        <v>3</v>
      </c>
      <c r="I139388" s="3" t="s">
        <v>12</v>
      </c>
      <c r="J139388" s="3" t="s">
        <v>51</v>
      </c>
      <c r="K139388" s="3" t="s">
        <v>52</v>
      </c>
    </row>
    <row r="139389" spans="1:11" x14ac:dyDescent="0.25">
      <c r="A139389">
        <v>139724</v>
      </c>
      <c r="B139389" s="1">
        <v>45099</v>
      </c>
      <c r="C139389" s="2">
        <v>0.49674768518518508</v>
      </c>
      <c r="D139389">
        <v>3</v>
      </c>
      <c r="E139389">
        <v>5</v>
      </c>
      <c r="F139389" s="3" t="s">
        <v>11</v>
      </c>
      <c r="G139389">
        <v>22</v>
      </c>
      <c r="H139389">
        <v>2</v>
      </c>
      <c r="I139389" s="3" t="s">
        <v>12</v>
      </c>
      <c r="J139389" s="3" t="s">
        <v>21</v>
      </c>
      <c r="K139389" s="3" t="s">
        <v>22</v>
      </c>
    </row>
    <row r="139390" spans="1:11" x14ac:dyDescent="0.25">
      <c r="A139390">
        <v>139725</v>
      </c>
      <c r="B139390" s="1">
        <v>45099</v>
      </c>
      <c r="C139390" s="2">
        <v>0.49677083333333338</v>
      </c>
      <c r="D139390">
        <v>1</v>
      </c>
      <c r="E139390">
        <v>8</v>
      </c>
      <c r="F139390" s="3" t="s">
        <v>38</v>
      </c>
      <c r="G139390">
        <v>36</v>
      </c>
      <c r="H139390">
        <v>3.75</v>
      </c>
      <c r="I139390" s="3" t="s">
        <v>12</v>
      </c>
      <c r="J139390" s="3" t="s">
        <v>65</v>
      </c>
      <c r="K139390" s="3" t="s">
        <v>67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s="3" t="s">
        <v>77</v>
      </c>
      <c r="G139391">
        <v>54</v>
      </c>
      <c r="H139391">
        <v>2.5</v>
      </c>
      <c r="I139391" s="3" t="s">
        <v>15</v>
      </c>
      <c r="J139391" s="3" t="s">
        <v>16</v>
      </c>
      <c r="K139391" s="3" t="s">
        <v>55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s="3" t="s">
        <v>77</v>
      </c>
      <c r="G139392">
        <v>71</v>
      </c>
      <c r="H139392">
        <v>3.75</v>
      </c>
      <c r="I139392" s="3" t="s">
        <v>23</v>
      </c>
      <c r="J139392" s="3" t="s">
        <v>48</v>
      </c>
      <c r="K139392" s="3" t="s">
        <v>49</v>
      </c>
    </row>
    <row r="139393" spans="1:11" x14ac:dyDescent="0.25">
      <c r="A139393">
        <v>139728</v>
      </c>
      <c r="B139393" s="1">
        <v>45099</v>
      </c>
      <c r="C139393" s="2">
        <v>0.49894675925925935</v>
      </c>
      <c r="D139393">
        <v>2</v>
      </c>
      <c r="E139393">
        <v>3</v>
      </c>
      <c r="F139393" s="3" t="s">
        <v>77</v>
      </c>
      <c r="G139393">
        <v>31</v>
      </c>
      <c r="H139393">
        <v>2.2000000000000002</v>
      </c>
      <c r="I139393" s="3" t="s">
        <v>12</v>
      </c>
      <c r="J139393" s="3" t="s">
        <v>13</v>
      </c>
      <c r="K139393" s="3" t="s">
        <v>79</v>
      </c>
    </row>
    <row r="139394" spans="1:11" x14ac:dyDescent="0.25">
      <c r="A139394">
        <v>139729</v>
      </c>
      <c r="B139394" s="1">
        <v>45099</v>
      </c>
      <c r="C139394" s="2">
        <v>0.50024305555555548</v>
      </c>
      <c r="D139394">
        <v>2</v>
      </c>
      <c r="E139394">
        <v>8</v>
      </c>
      <c r="F139394" s="3" t="s">
        <v>38</v>
      </c>
      <c r="G139394">
        <v>59</v>
      </c>
      <c r="H139394">
        <v>4.5</v>
      </c>
      <c r="I139394" s="3" t="s">
        <v>18</v>
      </c>
      <c r="J139394" s="3" t="s">
        <v>19</v>
      </c>
      <c r="K139394" s="3" t="s">
        <v>20</v>
      </c>
    </row>
    <row r="139395" spans="1:11" x14ac:dyDescent="0.25">
      <c r="A139395">
        <v>139730</v>
      </c>
      <c r="B139395" s="1">
        <v>45099</v>
      </c>
      <c r="C139395" s="2">
        <v>0.50157407407407417</v>
      </c>
      <c r="D139395">
        <v>2</v>
      </c>
      <c r="E139395">
        <v>8</v>
      </c>
      <c r="F139395" s="3" t="s">
        <v>38</v>
      </c>
      <c r="G139395">
        <v>50</v>
      </c>
      <c r="H139395">
        <v>2.5</v>
      </c>
      <c r="I139395" s="3" t="s">
        <v>15</v>
      </c>
      <c r="J139395" s="3" t="s">
        <v>32</v>
      </c>
      <c r="K139395" s="3" t="s">
        <v>72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s="3" t="s">
        <v>38</v>
      </c>
      <c r="G139396">
        <v>48</v>
      </c>
      <c r="H139396">
        <v>2.5</v>
      </c>
      <c r="I139396" s="3" t="s">
        <v>15</v>
      </c>
      <c r="J139396" s="3" t="s">
        <v>32</v>
      </c>
      <c r="K139396" s="3" t="s">
        <v>61</v>
      </c>
    </row>
    <row r="139397" spans="1:11" x14ac:dyDescent="0.25">
      <c r="A139397">
        <v>139732</v>
      </c>
      <c r="B139397" s="1">
        <v>45099</v>
      </c>
      <c r="C139397" s="2">
        <v>0.50493055555555566</v>
      </c>
      <c r="D139397">
        <v>3</v>
      </c>
      <c r="E139397">
        <v>5</v>
      </c>
      <c r="F139397" s="3" t="s">
        <v>11</v>
      </c>
      <c r="G139397">
        <v>35</v>
      </c>
      <c r="H139397">
        <v>3.1</v>
      </c>
      <c r="I139397" s="3" t="s">
        <v>12</v>
      </c>
      <c r="J139397" s="3" t="s">
        <v>65</v>
      </c>
      <c r="K139397" s="3" t="s">
        <v>74</v>
      </c>
    </row>
    <row r="139398" spans="1:11" x14ac:dyDescent="0.25">
      <c r="A139398">
        <v>139733</v>
      </c>
      <c r="B139398" s="1">
        <v>45099</v>
      </c>
      <c r="C139398" s="2">
        <v>0.50630787037037028</v>
      </c>
      <c r="D139398">
        <v>1</v>
      </c>
      <c r="E139398">
        <v>3</v>
      </c>
      <c r="F139398" s="3" t="s">
        <v>77</v>
      </c>
      <c r="G139398">
        <v>31</v>
      </c>
      <c r="H139398">
        <v>2.2000000000000002</v>
      </c>
      <c r="I139398" s="3" t="s">
        <v>12</v>
      </c>
      <c r="J139398" s="3" t="s">
        <v>13</v>
      </c>
      <c r="K139398" s="3" t="s">
        <v>79</v>
      </c>
    </row>
    <row r="139399" spans="1:11" x14ac:dyDescent="0.25">
      <c r="A139399">
        <v>139734</v>
      </c>
      <c r="B139399" s="1">
        <v>45099</v>
      </c>
      <c r="C139399" s="2">
        <v>0.50675925925925935</v>
      </c>
      <c r="D139399">
        <v>1</v>
      </c>
      <c r="E139399">
        <v>3</v>
      </c>
      <c r="F139399" s="3" t="s">
        <v>77</v>
      </c>
      <c r="G139399">
        <v>59</v>
      </c>
      <c r="H139399">
        <v>4.5</v>
      </c>
      <c r="I139399" s="3" t="s">
        <v>18</v>
      </c>
      <c r="J139399" s="3" t="s">
        <v>19</v>
      </c>
      <c r="K139399" s="3" t="s">
        <v>20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s="3" t="s">
        <v>77</v>
      </c>
      <c r="G139400">
        <v>46</v>
      </c>
      <c r="H139400">
        <v>2.5</v>
      </c>
      <c r="I139400" s="3" t="s">
        <v>15</v>
      </c>
      <c r="J139400" s="3" t="s">
        <v>35</v>
      </c>
      <c r="K139400" s="3" t="s">
        <v>63</v>
      </c>
    </row>
    <row r="139401" spans="1:11" x14ac:dyDescent="0.25">
      <c r="A139401">
        <v>139736</v>
      </c>
      <c r="B139401" s="1">
        <v>45099</v>
      </c>
      <c r="C139401" s="2">
        <v>0.50712962962962971</v>
      </c>
      <c r="D139401">
        <v>2</v>
      </c>
      <c r="E139401">
        <v>5</v>
      </c>
      <c r="F139401" s="3" t="s">
        <v>11</v>
      </c>
      <c r="G139401">
        <v>87</v>
      </c>
      <c r="H139401">
        <v>2.1</v>
      </c>
      <c r="I139401" s="3" t="s">
        <v>12</v>
      </c>
      <c r="J139401" s="3" t="s">
        <v>27</v>
      </c>
      <c r="K139401" s="3" t="s">
        <v>34</v>
      </c>
    </row>
    <row r="139402" spans="1:11" x14ac:dyDescent="0.25">
      <c r="A139402">
        <v>139737</v>
      </c>
      <c r="B139402" s="1">
        <v>45099</v>
      </c>
      <c r="C139402" s="2">
        <v>0.50712962962962971</v>
      </c>
      <c r="D139402">
        <v>2</v>
      </c>
      <c r="E139402">
        <v>5</v>
      </c>
      <c r="F139402" s="3" t="s">
        <v>11</v>
      </c>
      <c r="G139402">
        <v>72</v>
      </c>
      <c r="H139402">
        <v>2.65</v>
      </c>
      <c r="I139402" s="3" t="s">
        <v>23</v>
      </c>
      <c r="J139402" s="3" t="s">
        <v>24</v>
      </c>
      <c r="K139402" s="3" t="s">
        <v>73</v>
      </c>
    </row>
    <row r="139403" spans="1:11" x14ac:dyDescent="0.25">
      <c r="A139403">
        <v>139738</v>
      </c>
      <c r="B139403" s="1">
        <v>45099</v>
      </c>
      <c r="C139403" s="2">
        <v>0.50712962962962971</v>
      </c>
      <c r="D139403">
        <v>1</v>
      </c>
      <c r="E139403">
        <v>5</v>
      </c>
      <c r="F139403" s="3" t="s">
        <v>11</v>
      </c>
      <c r="G139403">
        <v>15</v>
      </c>
      <c r="H139403">
        <v>9.25</v>
      </c>
      <c r="I139403" s="3" t="s">
        <v>86</v>
      </c>
      <c r="J139403" s="3" t="s">
        <v>109</v>
      </c>
      <c r="K139403" s="3" t="s">
        <v>110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s="3" t="s">
        <v>77</v>
      </c>
      <c r="G139404">
        <v>53</v>
      </c>
      <c r="H139404">
        <v>3</v>
      </c>
      <c r="I139404" s="3" t="s">
        <v>15</v>
      </c>
      <c r="J139404" s="3" t="s">
        <v>16</v>
      </c>
      <c r="K139404" s="3" t="s">
        <v>69</v>
      </c>
    </row>
    <row r="139405" spans="1:11" x14ac:dyDescent="0.25">
      <c r="A139405">
        <v>139740</v>
      </c>
      <c r="B139405" s="1">
        <v>45099</v>
      </c>
      <c r="C139405" s="2">
        <v>0.50778935185185192</v>
      </c>
      <c r="D139405">
        <v>1</v>
      </c>
      <c r="E139405">
        <v>5</v>
      </c>
      <c r="F139405" s="3" t="s">
        <v>11</v>
      </c>
      <c r="G139405">
        <v>30</v>
      </c>
      <c r="H139405">
        <v>3</v>
      </c>
      <c r="I139405" s="3" t="s">
        <v>12</v>
      </c>
      <c r="J139405" s="3" t="s">
        <v>13</v>
      </c>
      <c r="K139405" s="3" t="s">
        <v>82</v>
      </c>
    </row>
    <row r="139406" spans="1:11" x14ac:dyDescent="0.25">
      <c r="A139406">
        <v>139741</v>
      </c>
      <c r="B139406" s="1">
        <v>45099</v>
      </c>
      <c r="C139406" s="2">
        <v>0.50806712962962952</v>
      </c>
      <c r="D139406">
        <v>1</v>
      </c>
      <c r="E139406">
        <v>5</v>
      </c>
      <c r="F139406" s="3" t="s">
        <v>11</v>
      </c>
      <c r="G139406">
        <v>29</v>
      </c>
      <c r="H139406">
        <v>2.5</v>
      </c>
      <c r="I139406" s="3" t="s">
        <v>12</v>
      </c>
      <c r="J139406" s="3" t="s">
        <v>13</v>
      </c>
      <c r="K139406" s="3" t="s">
        <v>54</v>
      </c>
    </row>
    <row r="139407" spans="1:11" x14ac:dyDescent="0.25">
      <c r="A139407">
        <v>139742</v>
      </c>
      <c r="B139407" s="1">
        <v>45099</v>
      </c>
      <c r="C139407" s="2">
        <v>0.50806712962962952</v>
      </c>
      <c r="D139407">
        <v>1</v>
      </c>
      <c r="E139407">
        <v>5</v>
      </c>
      <c r="F139407" s="3" t="s">
        <v>11</v>
      </c>
      <c r="G139407">
        <v>76</v>
      </c>
      <c r="H139407">
        <v>3.5</v>
      </c>
      <c r="I139407" s="3" t="s">
        <v>23</v>
      </c>
      <c r="J139407" s="3" t="s">
        <v>42</v>
      </c>
      <c r="K139407" s="3" t="s">
        <v>46</v>
      </c>
    </row>
    <row r="139408" spans="1:11" x14ac:dyDescent="0.25">
      <c r="A139408">
        <v>139743</v>
      </c>
      <c r="B139408" s="1">
        <v>45099</v>
      </c>
      <c r="C139408" s="2">
        <v>0.50814814814814824</v>
      </c>
      <c r="D139408">
        <v>1</v>
      </c>
      <c r="E139408">
        <v>5</v>
      </c>
      <c r="F139408" s="3" t="s">
        <v>11</v>
      </c>
      <c r="G139408">
        <v>54</v>
      </c>
      <c r="H139408">
        <v>2.5</v>
      </c>
      <c r="I139408" s="3" t="s">
        <v>15</v>
      </c>
      <c r="J139408" s="3" t="s">
        <v>16</v>
      </c>
      <c r="K139408" s="3" t="s">
        <v>55</v>
      </c>
    </row>
    <row r="139409" spans="1:11" x14ac:dyDescent="0.25">
      <c r="A139409">
        <v>139744</v>
      </c>
      <c r="B139409" s="1">
        <v>45099</v>
      </c>
      <c r="C139409" s="2">
        <v>0.50831018518518523</v>
      </c>
      <c r="D139409">
        <v>2</v>
      </c>
      <c r="E139409">
        <v>5</v>
      </c>
      <c r="F139409" s="3" t="s">
        <v>11</v>
      </c>
      <c r="G139409">
        <v>43</v>
      </c>
      <c r="H139409">
        <v>3</v>
      </c>
      <c r="I139409" s="3" t="s">
        <v>15</v>
      </c>
      <c r="J139409" s="3" t="s">
        <v>39</v>
      </c>
      <c r="K139409" s="3" t="s">
        <v>45</v>
      </c>
    </row>
    <row r="139410" spans="1:11" x14ac:dyDescent="0.25">
      <c r="A139410">
        <v>139745</v>
      </c>
      <c r="B139410" s="1">
        <v>45099</v>
      </c>
      <c r="C139410" s="2">
        <v>0.50872685185185196</v>
      </c>
      <c r="D139410">
        <v>3</v>
      </c>
      <c r="E139410">
        <v>5</v>
      </c>
      <c r="F139410" s="3" t="s">
        <v>11</v>
      </c>
      <c r="G139410">
        <v>32</v>
      </c>
      <c r="H139410">
        <v>3</v>
      </c>
      <c r="I139410" s="3" t="s">
        <v>12</v>
      </c>
      <c r="J139410" s="3" t="s">
        <v>13</v>
      </c>
      <c r="K139410" s="3" t="s">
        <v>14</v>
      </c>
    </row>
    <row r="139411" spans="1:11" x14ac:dyDescent="0.25">
      <c r="A139411">
        <v>139746</v>
      </c>
      <c r="B139411" s="1">
        <v>45099</v>
      </c>
      <c r="C139411" s="2">
        <v>0.50922453703703696</v>
      </c>
      <c r="D139411">
        <v>2</v>
      </c>
      <c r="E139411">
        <v>5</v>
      </c>
      <c r="F139411" s="3" t="s">
        <v>11</v>
      </c>
      <c r="G139411">
        <v>22</v>
      </c>
      <c r="H139411">
        <v>2</v>
      </c>
      <c r="I139411" s="3" t="s">
        <v>12</v>
      </c>
      <c r="J139411" s="3" t="s">
        <v>21</v>
      </c>
      <c r="K139411" s="3" t="s">
        <v>22</v>
      </c>
    </row>
    <row r="139412" spans="1:11" x14ac:dyDescent="0.25">
      <c r="A139412">
        <v>139747</v>
      </c>
      <c r="B139412" s="1">
        <v>45099</v>
      </c>
      <c r="C139412" s="2">
        <v>0.50990740740740748</v>
      </c>
      <c r="D139412">
        <v>1</v>
      </c>
      <c r="E139412">
        <v>3</v>
      </c>
      <c r="F139412" s="3" t="s">
        <v>77</v>
      </c>
      <c r="G139412">
        <v>44</v>
      </c>
      <c r="H139412">
        <v>2.5</v>
      </c>
      <c r="I139412" s="3" t="s">
        <v>15</v>
      </c>
      <c r="J139412" s="3" t="s">
        <v>39</v>
      </c>
      <c r="K139412" s="3" t="s">
        <v>60</v>
      </c>
    </row>
    <row r="139413" spans="1:11" x14ac:dyDescent="0.25">
      <c r="A139413">
        <v>139748</v>
      </c>
      <c r="B139413" s="1">
        <v>45099</v>
      </c>
      <c r="C139413" s="2">
        <v>0.51004629629629639</v>
      </c>
      <c r="D139413">
        <v>1</v>
      </c>
      <c r="E139413">
        <v>3</v>
      </c>
      <c r="F139413" s="3" t="s">
        <v>77</v>
      </c>
      <c r="G139413">
        <v>52</v>
      </c>
      <c r="H139413">
        <v>2.5</v>
      </c>
      <c r="I139413" s="3" t="s">
        <v>15</v>
      </c>
      <c r="J139413" s="3" t="s">
        <v>16</v>
      </c>
      <c r="K139413" s="3" t="s">
        <v>81</v>
      </c>
    </row>
    <row r="139414" spans="1:11" x14ac:dyDescent="0.25">
      <c r="A139414">
        <v>139749</v>
      </c>
      <c r="B139414" s="1">
        <v>45099</v>
      </c>
      <c r="C139414" s="2">
        <v>0.51083333333333325</v>
      </c>
      <c r="D139414">
        <v>2</v>
      </c>
      <c r="E139414">
        <v>5</v>
      </c>
      <c r="F139414" s="3" t="s">
        <v>11</v>
      </c>
      <c r="G139414">
        <v>41</v>
      </c>
      <c r="H139414">
        <v>4.25</v>
      </c>
      <c r="I139414" s="3" t="s">
        <v>12</v>
      </c>
      <c r="J139414" s="3" t="s">
        <v>27</v>
      </c>
      <c r="K139414" s="3" t="s">
        <v>70</v>
      </c>
    </row>
    <row r="139415" spans="1:11" x14ac:dyDescent="0.25">
      <c r="A139415">
        <v>139750</v>
      </c>
      <c r="B139415" s="1">
        <v>45099</v>
      </c>
      <c r="C139415" s="2">
        <v>0.51083333333333325</v>
      </c>
      <c r="D139415">
        <v>1</v>
      </c>
      <c r="E139415">
        <v>5</v>
      </c>
      <c r="F139415" s="3" t="s">
        <v>11</v>
      </c>
      <c r="G139415">
        <v>65</v>
      </c>
      <c r="H139415">
        <v>0.8</v>
      </c>
      <c r="I139415" s="3" t="s">
        <v>83</v>
      </c>
      <c r="J139415" s="3" t="s">
        <v>95</v>
      </c>
      <c r="K139415" s="3" t="s">
        <v>96</v>
      </c>
    </row>
    <row r="139416" spans="1:11" x14ac:dyDescent="0.25">
      <c r="A139416">
        <v>139751</v>
      </c>
      <c r="B139416" s="1">
        <v>45099</v>
      </c>
      <c r="C139416" s="2">
        <v>0.51093750000000004</v>
      </c>
      <c r="D139416">
        <v>1</v>
      </c>
      <c r="E139416">
        <v>8</v>
      </c>
      <c r="F139416" s="3" t="s">
        <v>38</v>
      </c>
      <c r="G139416">
        <v>23</v>
      </c>
      <c r="H139416">
        <v>2.5</v>
      </c>
      <c r="I139416" s="3" t="s">
        <v>12</v>
      </c>
      <c r="J139416" s="3" t="s">
        <v>21</v>
      </c>
      <c r="K139416" s="3" t="s">
        <v>62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s="3" t="s">
        <v>77</v>
      </c>
      <c r="G139417">
        <v>56</v>
      </c>
      <c r="H139417">
        <v>2.5499999999999998</v>
      </c>
      <c r="I139417" s="3" t="s">
        <v>15</v>
      </c>
      <c r="J139417" s="3" t="s">
        <v>16</v>
      </c>
      <c r="K139417" s="3" t="s">
        <v>30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s="3" t="s">
        <v>77</v>
      </c>
      <c r="G139418">
        <v>69</v>
      </c>
      <c r="H139418">
        <v>3.25</v>
      </c>
      <c r="I139418" s="3" t="s">
        <v>23</v>
      </c>
      <c r="J139418" s="3" t="s">
        <v>42</v>
      </c>
      <c r="K139418" s="3" t="s">
        <v>43</v>
      </c>
    </row>
    <row r="139419" spans="1:11" x14ac:dyDescent="0.25">
      <c r="A139419">
        <v>139754</v>
      </c>
      <c r="B139419" s="1">
        <v>45099</v>
      </c>
      <c r="C139419" s="2">
        <v>0.51112268518518511</v>
      </c>
      <c r="D139419">
        <v>1</v>
      </c>
      <c r="E139419">
        <v>5</v>
      </c>
      <c r="F139419" s="3" t="s">
        <v>11</v>
      </c>
      <c r="G139419">
        <v>43</v>
      </c>
      <c r="H139419">
        <v>3</v>
      </c>
      <c r="I139419" s="3" t="s">
        <v>15</v>
      </c>
      <c r="J139419" s="3" t="s">
        <v>39</v>
      </c>
      <c r="K139419" s="3" t="s">
        <v>45</v>
      </c>
    </row>
    <row r="139420" spans="1:11" x14ac:dyDescent="0.25">
      <c r="A139420">
        <v>139755</v>
      </c>
      <c r="B139420" s="1">
        <v>45099</v>
      </c>
      <c r="C139420" s="2">
        <v>0.51112268518518511</v>
      </c>
      <c r="D139420">
        <v>1</v>
      </c>
      <c r="E139420">
        <v>5</v>
      </c>
      <c r="F139420" s="3" t="s">
        <v>11</v>
      </c>
      <c r="G139420">
        <v>70</v>
      </c>
      <c r="H139420">
        <v>3.25</v>
      </c>
      <c r="I139420" s="3" t="s">
        <v>23</v>
      </c>
      <c r="J139420" s="3" t="s">
        <v>24</v>
      </c>
      <c r="K139420" s="3" t="s">
        <v>75</v>
      </c>
    </row>
    <row r="139421" spans="1:11" x14ac:dyDescent="0.25">
      <c r="A139421">
        <v>139756</v>
      </c>
      <c r="B139421" s="1">
        <v>45099</v>
      </c>
      <c r="C139421" s="2">
        <v>0.51127314814814806</v>
      </c>
      <c r="D139421">
        <v>2</v>
      </c>
      <c r="E139421">
        <v>3</v>
      </c>
      <c r="F139421" s="3" t="s">
        <v>77</v>
      </c>
      <c r="G139421">
        <v>52</v>
      </c>
      <c r="H139421">
        <v>2.5</v>
      </c>
      <c r="I139421" s="3" t="s">
        <v>15</v>
      </c>
      <c r="J139421" s="3" t="s">
        <v>16</v>
      </c>
      <c r="K139421" s="3" t="s">
        <v>81</v>
      </c>
    </row>
    <row r="139422" spans="1:11" x14ac:dyDescent="0.25">
      <c r="A139422">
        <v>139757</v>
      </c>
      <c r="B139422" s="1">
        <v>45099</v>
      </c>
      <c r="C139422" s="2">
        <v>0.5124305555555555</v>
      </c>
      <c r="D139422">
        <v>1</v>
      </c>
      <c r="E139422">
        <v>3</v>
      </c>
      <c r="F139422" s="3" t="s">
        <v>77</v>
      </c>
      <c r="G139422">
        <v>41</v>
      </c>
      <c r="H139422">
        <v>4.25</v>
      </c>
      <c r="I139422" s="3" t="s">
        <v>12</v>
      </c>
      <c r="J139422" s="3" t="s">
        <v>27</v>
      </c>
      <c r="K139422" s="3" t="s">
        <v>70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s="3" t="s">
        <v>77</v>
      </c>
      <c r="G139423">
        <v>51</v>
      </c>
      <c r="H139423">
        <v>3</v>
      </c>
      <c r="I139423" s="3" t="s">
        <v>15</v>
      </c>
      <c r="J139423" s="3" t="s">
        <v>32</v>
      </c>
      <c r="K139423" s="3" t="s">
        <v>33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s="3" t="s">
        <v>77</v>
      </c>
      <c r="G139424">
        <v>53</v>
      </c>
      <c r="H139424">
        <v>3</v>
      </c>
      <c r="I139424" s="3" t="s">
        <v>15</v>
      </c>
      <c r="J139424" s="3" t="s">
        <v>16</v>
      </c>
      <c r="K139424" s="3" t="s">
        <v>69</v>
      </c>
    </row>
    <row r="139425" spans="1:11" x14ac:dyDescent="0.25">
      <c r="A139425">
        <v>139760</v>
      </c>
      <c r="B139425" s="1">
        <v>45099</v>
      </c>
      <c r="C139425" s="2">
        <v>0.51733796296296286</v>
      </c>
      <c r="D139425">
        <v>1</v>
      </c>
      <c r="E139425">
        <v>3</v>
      </c>
      <c r="F139425" s="3" t="s">
        <v>77</v>
      </c>
      <c r="G139425">
        <v>27</v>
      </c>
      <c r="H139425">
        <v>3.5</v>
      </c>
      <c r="I139425" s="3" t="s">
        <v>12</v>
      </c>
      <c r="J139425" s="3" t="s">
        <v>51</v>
      </c>
      <c r="K139425" s="3" t="s">
        <v>5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s="3" t="s">
        <v>38</v>
      </c>
      <c r="G139426">
        <v>45</v>
      </c>
      <c r="H139426">
        <v>3</v>
      </c>
      <c r="I139426" s="3" t="s">
        <v>15</v>
      </c>
      <c r="J139426" s="3" t="s">
        <v>39</v>
      </c>
      <c r="K139426" s="3" t="s">
        <v>47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s="3" t="s">
        <v>38</v>
      </c>
      <c r="G139427">
        <v>69</v>
      </c>
      <c r="H139427">
        <v>3.25</v>
      </c>
      <c r="I139427" s="3" t="s">
        <v>23</v>
      </c>
      <c r="J139427" s="3" t="s">
        <v>42</v>
      </c>
      <c r="K139427" s="3" t="s">
        <v>43</v>
      </c>
    </row>
    <row r="139428" spans="1:11" x14ac:dyDescent="0.25">
      <c r="A139428">
        <v>139763</v>
      </c>
      <c r="B139428" s="1">
        <v>45099</v>
      </c>
      <c r="C139428" s="2">
        <v>0.5182986111111112</v>
      </c>
      <c r="D139428">
        <v>2</v>
      </c>
      <c r="E139428">
        <v>3</v>
      </c>
      <c r="F139428" s="3" t="s">
        <v>77</v>
      </c>
      <c r="G139428">
        <v>43</v>
      </c>
      <c r="H139428">
        <v>3</v>
      </c>
      <c r="I139428" s="3" t="s">
        <v>15</v>
      </c>
      <c r="J139428" s="3" t="s">
        <v>39</v>
      </c>
      <c r="K139428" s="3" t="s">
        <v>45</v>
      </c>
    </row>
    <row r="139429" spans="1:11" x14ac:dyDescent="0.25">
      <c r="A139429">
        <v>139764</v>
      </c>
      <c r="B139429" s="1">
        <v>45099</v>
      </c>
      <c r="C139429" s="2">
        <v>0.51831018518518523</v>
      </c>
      <c r="D139429">
        <v>2</v>
      </c>
      <c r="E139429">
        <v>5</v>
      </c>
      <c r="F139429" s="3" t="s">
        <v>11</v>
      </c>
      <c r="G139429">
        <v>47</v>
      </c>
      <c r="H139429">
        <v>3</v>
      </c>
      <c r="I139429" s="3" t="s">
        <v>15</v>
      </c>
      <c r="J139429" s="3" t="s">
        <v>35</v>
      </c>
      <c r="K139429" s="3" t="s">
        <v>36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s="3" t="s">
        <v>77</v>
      </c>
      <c r="G139430">
        <v>58</v>
      </c>
      <c r="H139430">
        <v>3.5</v>
      </c>
      <c r="I139430" s="3" t="s">
        <v>18</v>
      </c>
      <c r="J139430" s="3" t="s">
        <v>19</v>
      </c>
      <c r="K139430" s="3" t="s">
        <v>29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s="3" t="s">
        <v>77</v>
      </c>
      <c r="G139431">
        <v>70</v>
      </c>
      <c r="H139431">
        <v>3.25</v>
      </c>
      <c r="I139431" s="3" t="s">
        <v>23</v>
      </c>
      <c r="J139431" s="3" t="s">
        <v>24</v>
      </c>
      <c r="K139431" s="3" t="s">
        <v>75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s="3" t="s">
        <v>77</v>
      </c>
      <c r="G139432">
        <v>42</v>
      </c>
      <c r="H139432">
        <v>2.5</v>
      </c>
      <c r="I139432" s="3" t="s">
        <v>15</v>
      </c>
      <c r="J139432" s="3" t="s">
        <v>39</v>
      </c>
      <c r="K139432" s="3" t="s">
        <v>40</v>
      </c>
    </row>
    <row r="139433" spans="1:11" x14ac:dyDescent="0.25">
      <c r="A139433">
        <v>139768</v>
      </c>
      <c r="B139433" s="1">
        <v>45099</v>
      </c>
      <c r="C139433" s="2">
        <v>0.52020833333333338</v>
      </c>
      <c r="D139433">
        <v>1</v>
      </c>
      <c r="E139433">
        <v>8</v>
      </c>
      <c r="F139433" s="3" t="s">
        <v>38</v>
      </c>
      <c r="G139433">
        <v>77</v>
      </c>
      <c r="H139433">
        <v>3</v>
      </c>
      <c r="I139433" s="3" t="s">
        <v>23</v>
      </c>
      <c r="J139433" s="3" t="s">
        <v>24</v>
      </c>
      <c r="K139433" s="3" t="s">
        <v>25</v>
      </c>
    </row>
    <row r="139434" spans="1:11" x14ac:dyDescent="0.25">
      <c r="A139434">
        <v>139769</v>
      </c>
      <c r="B139434" s="1">
        <v>45099</v>
      </c>
      <c r="C139434" s="2">
        <v>0.5205439814814814</v>
      </c>
      <c r="D139434">
        <v>1</v>
      </c>
      <c r="E139434">
        <v>3</v>
      </c>
      <c r="F139434" s="3" t="s">
        <v>77</v>
      </c>
      <c r="G139434">
        <v>30</v>
      </c>
      <c r="H139434">
        <v>3</v>
      </c>
      <c r="I139434" s="3" t="s">
        <v>12</v>
      </c>
      <c r="J139434" s="3" t="s">
        <v>13</v>
      </c>
      <c r="K139434" s="3" t="s">
        <v>82</v>
      </c>
    </row>
    <row r="139435" spans="1:11" x14ac:dyDescent="0.25">
      <c r="A139435">
        <v>139770</v>
      </c>
      <c r="B139435" s="1">
        <v>45099</v>
      </c>
      <c r="C139435" s="2">
        <v>0.5208680555555556</v>
      </c>
      <c r="D139435">
        <v>1</v>
      </c>
      <c r="E139435">
        <v>8</v>
      </c>
      <c r="F139435" s="3" t="s">
        <v>38</v>
      </c>
      <c r="G139435">
        <v>70</v>
      </c>
      <c r="H139435">
        <v>3.25</v>
      </c>
      <c r="I139435" s="3" t="s">
        <v>23</v>
      </c>
      <c r="J139435" s="3" t="s">
        <v>24</v>
      </c>
      <c r="K139435" s="3" t="s">
        <v>75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s="3" t="s">
        <v>77</v>
      </c>
      <c r="G139436">
        <v>59</v>
      </c>
      <c r="H139436">
        <v>4.5</v>
      </c>
      <c r="I139436" s="3" t="s">
        <v>18</v>
      </c>
      <c r="J139436" s="3" t="s">
        <v>19</v>
      </c>
      <c r="K139436" s="3" t="s">
        <v>20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s="3" t="s">
        <v>11</v>
      </c>
      <c r="G139437">
        <v>22</v>
      </c>
      <c r="H139437">
        <v>2</v>
      </c>
      <c r="I139437" s="3" t="s">
        <v>12</v>
      </c>
      <c r="J139437" s="3" t="s">
        <v>21</v>
      </c>
      <c r="K139437" s="3" t="s">
        <v>22</v>
      </c>
    </row>
    <row r="139438" spans="1:11" x14ac:dyDescent="0.25">
      <c r="A139438">
        <v>139773</v>
      </c>
      <c r="B139438" s="1">
        <v>45099</v>
      </c>
      <c r="C139438" s="2">
        <v>0.52238425925925935</v>
      </c>
      <c r="D139438">
        <v>1</v>
      </c>
      <c r="E139438">
        <v>3</v>
      </c>
      <c r="F139438" s="3" t="s">
        <v>77</v>
      </c>
      <c r="G139438">
        <v>42</v>
      </c>
      <c r="H139438">
        <v>2.5</v>
      </c>
      <c r="I139438" s="3" t="s">
        <v>15</v>
      </c>
      <c r="J139438" s="3" t="s">
        <v>39</v>
      </c>
      <c r="K139438" s="3" t="s">
        <v>40</v>
      </c>
    </row>
    <row r="139439" spans="1:11" x14ac:dyDescent="0.25">
      <c r="A139439">
        <v>139774</v>
      </c>
      <c r="B139439" s="1">
        <v>45099</v>
      </c>
      <c r="C139439" s="2">
        <v>0.52582175925925934</v>
      </c>
      <c r="D139439">
        <v>2</v>
      </c>
      <c r="E139439">
        <v>3</v>
      </c>
      <c r="F139439" s="3" t="s">
        <v>77</v>
      </c>
      <c r="G139439">
        <v>43</v>
      </c>
      <c r="H139439">
        <v>3</v>
      </c>
      <c r="I139439" s="3" t="s">
        <v>15</v>
      </c>
      <c r="J139439" s="3" t="s">
        <v>39</v>
      </c>
      <c r="K139439" s="3" t="s">
        <v>45</v>
      </c>
    </row>
    <row r="139440" spans="1:11" x14ac:dyDescent="0.25">
      <c r="A139440">
        <v>139775</v>
      </c>
      <c r="B139440" s="1">
        <v>45099</v>
      </c>
      <c r="C139440" s="2">
        <v>0.52582175925925934</v>
      </c>
      <c r="D139440">
        <v>1</v>
      </c>
      <c r="E139440">
        <v>3</v>
      </c>
      <c r="F139440" s="3" t="s">
        <v>77</v>
      </c>
      <c r="G139440">
        <v>78</v>
      </c>
      <c r="H139440">
        <v>4.5</v>
      </c>
      <c r="I139440" s="3" t="s">
        <v>23</v>
      </c>
      <c r="J139440" s="3" t="s">
        <v>24</v>
      </c>
      <c r="K139440" s="3" t="s">
        <v>59</v>
      </c>
    </row>
    <row r="139441" spans="1:11" x14ac:dyDescent="0.25">
      <c r="A139441">
        <v>139776</v>
      </c>
      <c r="B139441" s="1">
        <v>45099</v>
      </c>
      <c r="C139441" s="2">
        <v>0.52640046296296306</v>
      </c>
      <c r="D139441">
        <v>2</v>
      </c>
      <c r="E139441">
        <v>8</v>
      </c>
      <c r="F139441" s="3" t="s">
        <v>38</v>
      </c>
      <c r="G139441">
        <v>54</v>
      </c>
      <c r="H139441">
        <v>2.5</v>
      </c>
      <c r="I139441" s="3" t="s">
        <v>15</v>
      </c>
      <c r="J139441" s="3" t="s">
        <v>16</v>
      </c>
      <c r="K139441" s="3" t="s">
        <v>55</v>
      </c>
    </row>
    <row r="139442" spans="1:11" x14ac:dyDescent="0.25">
      <c r="A139442">
        <v>139777</v>
      </c>
      <c r="B139442" s="1">
        <v>45099</v>
      </c>
      <c r="C139442" s="2">
        <v>0.52725694444444438</v>
      </c>
      <c r="D139442">
        <v>1</v>
      </c>
      <c r="E139442">
        <v>3</v>
      </c>
      <c r="F139442" s="3" t="s">
        <v>77</v>
      </c>
      <c r="G139442">
        <v>33</v>
      </c>
      <c r="H139442">
        <v>3.5</v>
      </c>
      <c r="I139442" s="3" t="s">
        <v>12</v>
      </c>
      <c r="J139442" s="3" t="s">
        <v>13</v>
      </c>
      <c r="K139442" s="3" t="s">
        <v>31</v>
      </c>
    </row>
    <row r="139443" spans="1:11" x14ac:dyDescent="0.25">
      <c r="A139443">
        <v>139778</v>
      </c>
      <c r="B139443" s="1">
        <v>45099</v>
      </c>
      <c r="C139443" s="2">
        <v>0.52726851851851841</v>
      </c>
      <c r="D139443">
        <v>1</v>
      </c>
      <c r="E139443">
        <v>8</v>
      </c>
      <c r="F139443" s="3" t="s">
        <v>38</v>
      </c>
      <c r="G139443">
        <v>87</v>
      </c>
      <c r="H139443">
        <v>2.1</v>
      </c>
      <c r="I139443" s="3" t="s">
        <v>12</v>
      </c>
      <c r="J139443" s="3" t="s">
        <v>27</v>
      </c>
      <c r="K139443" s="3" t="s">
        <v>34</v>
      </c>
    </row>
    <row r="139444" spans="1:11" x14ac:dyDescent="0.25">
      <c r="A139444">
        <v>139779</v>
      </c>
      <c r="B139444" s="1">
        <v>45099</v>
      </c>
      <c r="C139444" s="2">
        <v>0.52726851851851841</v>
      </c>
      <c r="D139444">
        <v>1</v>
      </c>
      <c r="E139444">
        <v>8</v>
      </c>
      <c r="F139444" s="3" t="s">
        <v>38</v>
      </c>
      <c r="G139444">
        <v>72</v>
      </c>
      <c r="H139444">
        <v>3.25</v>
      </c>
      <c r="I139444" s="3" t="s">
        <v>23</v>
      </c>
      <c r="J139444" s="3" t="s">
        <v>24</v>
      </c>
      <c r="K139444" s="3" t="s">
        <v>73</v>
      </c>
    </row>
    <row r="139445" spans="1:11" x14ac:dyDescent="0.25">
      <c r="A139445">
        <v>139780</v>
      </c>
      <c r="B139445" s="1">
        <v>45099</v>
      </c>
      <c r="C139445" s="2">
        <v>0.52733796296296287</v>
      </c>
      <c r="D139445">
        <v>2</v>
      </c>
      <c r="E139445">
        <v>8</v>
      </c>
      <c r="F139445" s="3" t="s">
        <v>38</v>
      </c>
      <c r="G139445">
        <v>49</v>
      </c>
      <c r="H139445">
        <v>3</v>
      </c>
      <c r="I139445" s="3" t="s">
        <v>15</v>
      </c>
      <c r="J139445" s="3" t="s">
        <v>32</v>
      </c>
      <c r="K139445" s="3" t="s">
        <v>80</v>
      </c>
    </row>
    <row r="139446" spans="1:11" x14ac:dyDescent="0.25">
      <c r="A139446">
        <v>139781</v>
      </c>
      <c r="B139446" s="1">
        <v>45099</v>
      </c>
      <c r="C139446" s="2">
        <v>0.52763888888888899</v>
      </c>
      <c r="D139446">
        <v>2</v>
      </c>
      <c r="E139446">
        <v>3</v>
      </c>
      <c r="F139446" s="3" t="s">
        <v>77</v>
      </c>
      <c r="G139446">
        <v>24</v>
      </c>
      <c r="H139446">
        <v>3</v>
      </c>
      <c r="I139446" s="3" t="s">
        <v>12</v>
      </c>
      <c r="J139446" s="3" t="s">
        <v>21</v>
      </c>
      <c r="K139446" s="3" t="s">
        <v>57</v>
      </c>
    </row>
    <row r="139447" spans="1:11" x14ac:dyDescent="0.25">
      <c r="A139447">
        <v>139782</v>
      </c>
      <c r="B139447" s="1">
        <v>45099</v>
      </c>
      <c r="C139447" s="2">
        <v>0.52896990740740746</v>
      </c>
      <c r="D139447">
        <v>1</v>
      </c>
      <c r="E139447">
        <v>3</v>
      </c>
      <c r="F139447" s="3" t="s">
        <v>77</v>
      </c>
      <c r="G139447">
        <v>33</v>
      </c>
      <c r="H139447">
        <v>3.5</v>
      </c>
      <c r="I139447" s="3" t="s">
        <v>12</v>
      </c>
      <c r="J139447" s="3" t="s">
        <v>13</v>
      </c>
      <c r="K139447" s="3" t="s">
        <v>31</v>
      </c>
    </row>
    <row r="139448" spans="1:11" x14ac:dyDescent="0.25">
      <c r="A139448">
        <v>139783</v>
      </c>
      <c r="B139448" s="1">
        <v>45099</v>
      </c>
      <c r="C139448" s="2">
        <v>0.52896990740740746</v>
      </c>
      <c r="D139448">
        <v>1</v>
      </c>
      <c r="E139448">
        <v>3</v>
      </c>
      <c r="F139448" s="3" t="s">
        <v>77</v>
      </c>
      <c r="G139448">
        <v>73</v>
      </c>
      <c r="H139448">
        <v>3.75</v>
      </c>
      <c r="I139448" s="3" t="s">
        <v>23</v>
      </c>
      <c r="J139448" s="3" t="s">
        <v>48</v>
      </c>
      <c r="K139448" s="3" t="s">
        <v>76</v>
      </c>
    </row>
    <row r="139449" spans="1:11" x14ac:dyDescent="0.25">
      <c r="A139449">
        <v>139784</v>
      </c>
      <c r="B139449" s="1">
        <v>45099</v>
      </c>
      <c r="C139449" s="2">
        <v>0.52902777777777787</v>
      </c>
      <c r="D139449">
        <v>1</v>
      </c>
      <c r="E139449">
        <v>8</v>
      </c>
      <c r="F139449" s="3" t="s">
        <v>38</v>
      </c>
      <c r="G139449">
        <v>50</v>
      </c>
      <c r="H139449">
        <v>2.5</v>
      </c>
      <c r="I139449" s="3" t="s">
        <v>15</v>
      </c>
      <c r="J139449" s="3" t="s">
        <v>32</v>
      </c>
      <c r="K139449" s="3" t="s">
        <v>72</v>
      </c>
    </row>
    <row r="139450" spans="1:11" x14ac:dyDescent="0.25">
      <c r="A139450">
        <v>139785</v>
      </c>
      <c r="B139450" s="1">
        <v>45099</v>
      </c>
      <c r="C139450" s="2">
        <v>0.53024305555555551</v>
      </c>
      <c r="D139450">
        <v>2</v>
      </c>
      <c r="E139450">
        <v>3</v>
      </c>
      <c r="F139450" s="3" t="s">
        <v>77</v>
      </c>
      <c r="G139450">
        <v>31</v>
      </c>
      <c r="H139450">
        <v>2.2000000000000002</v>
      </c>
      <c r="I139450" s="3" t="s">
        <v>12</v>
      </c>
      <c r="J139450" s="3" t="s">
        <v>13</v>
      </c>
      <c r="K139450" s="3" t="s">
        <v>79</v>
      </c>
    </row>
    <row r="139451" spans="1:11" x14ac:dyDescent="0.25">
      <c r="A139451">
        <v>139786</v>
      </c>
      <c r="B139451" s="1">
        <v>45099</v>
      </c>
      <c r="C139451" s="2">
        <v>0.53143518518518529</v>
      </c>
      <c r="D139451">
        <v>3</v>
      </c>
      <c r="E139451">
        <v>5</v>
      </c>
      <c r="F139451" s="3" t="s">
        <v>11</v>
      </c>
      <c r="G139451">
        <v>39</v>
      </c>
      <c r="H139451">
        <v>4.25</v>
      </c>
      <c r="I139451" s="3" t="s">
        <v>12</v>
      </c>
      <c r="J139451" s="3" t="s">
        <v>27</v>
      </c>
      <c r="K139451" s="3" t="s">
        <v>28</v>
      </c>
    </row>
    <row r="139452" spans="1:11" x14ac:dyDescent="0.25">
      <c r="A139452">
        <v>139787</v>
      </c>
      <c r="B139452" s="1">
        <v>45099</v>
      </c>
      <c r="C139452" s="2">
        <v>0.53143518518518529</v>
      </c>
      <c r="D139452">
        <v>1</v>
      </c>
      <c r="E139452">
        <v>5</v>
      </c>
      <c r="F139452" s="3" t="s">
        <v>11</v>
      </c>
      <c r="G139452">
        <v>84</v>
      </c>
      <c r="H139452">
        <v>0.8</v>
      </c>
      <c r="I139452" s="3" t="s">
        <v>83</v>
      </c>
      <c r="J139452" s="3" t="s">
        <v>84</v>
      </c>
      <c r="K139452" s="3" t="s">
        <v>97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s="3" t="s">
        <v>38</v>
      </c>
      <c r="G139453">
        <v>54</v>
      </c>
      <c r="H139453">
        <v>2.5</v>
      </c>
      <c r="I139453" s="3" t="s">
        <v>15</v>
      </c>
      <c r="J139453" s="3" t="s">
        <v>16</v>
      </c>
      <c r="K139453" s="3" t="s">
        <v>55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s="3" t="s">
        <v>11</v>
      </c>
      <c r="G139454">
        <v>41</v>
      </c>
      <c r="H139454">
        <v>4.25</v>
      </c>
      <c r="I139454" s="3" t="s">
        <v>12</v>
      </c>
      <c r="J139454" s="3" t="s">
        <v>27</v>
      </c>
      <c r="K139454" s="3" t="s">
        <v>70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s="3" t="s">
        <v>11</v>
      </c>
      <c r="G139455">
        <v>64</v>
      </c>
      <c r="H139455">
        <v>0.8</v>
      </c>
      <c r="I139455" s="3" t="s">
        <v>83</v>
      </c>
      <c r="J139455" s="3" t="s">
        <v>84</v>
      </c>
      <c r="K139455" s="3" t="s">
        <v>85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s="3" t="s">
        <v>11</v>
      </c>
      <c r="G139456">
        <v>49</v>
      </c>
      <c r="H139456">
        <v>3</v>
      </c>
      <c r="I139456" s="3" t="s">
        <v>15</v>
      </c>
      <c r="J139456" s="3" t="s">
        <v>32</v>
      </c>
      <c r="K139456" s="3" t="s">
        <v>80</v>
      </c>
    </row>
    <row r="139457" spans="1:11" x14ac:dyDescent="0.25">
      <c r="A139457">
        <v>139792</v>
      </c>
      <c r="B139457" s="1">
        <v>45099</v>
      </c>
      <c r="C139457" s="2">
        <v>0.53281249999999991</v>
      </c>
      <c r="D139457">
        <v>2</v>
      </c>
      <c r="E139457">
        <v>3</v>
      </c>
      <c r="F139457" s="3" t="s">
        <v>77</v>
      </c>
      <c r="G139457">
        <v>27</v>
      </c>
      <c r="H139457">
        <v>3.5</v>
      </c>
      <c r="I139457" s="3" t="s">
        <v>12</v>
      </c>
      <c r="J139457" s="3" t="s">
        <v>51</v>
      </c>
      <c r="K139457" s="3" t="s">
        <v>53</v>
      </c>
    </row>
    <row r="139458" spans="1:11" x14ac:dyDescent="0.25">
      <c r="A139458">
        <v>139793</v>
      </c>
      <c r="B139458" s="1">
        <v>45099</v>
      </c>
      <c r="C139458" s="2">
        <v>0.5338194444444444</v>
      </c>
      <c r="D139458">
        <v>2</v>
      </c>
      <c r="E139458">
        <v>3</v>
      </c>
      <c r="F139458" s="3" t="s">
        <v>77</v>
      </c>
      <c r="G139458">
        <v>51</v>
      </c>
      <c r="H139458">
        <v>3</v>
      </c>
      <c r="I139458" s="3" t="s">
        <v>15</v>
      </c>
      <c r="J139458" s="3" t="s">
        <v>32</v>
      </c>
      <c r="K139458" s="3" t="s">
        <v>33</v>
      </c>
    </row>
    <row r="139459" spans="1:11" x14ac:dyDescent="0.25">
      <c r="A139459">
        <v>139794</v>
      </c>
      <c r="B139459" s="1">
        <v>45099</v>
      </c>
      <c r="C139459" s="2">
        <v>0.53383101851851844</v>
      </c>
      <c r="D139459">
        <v>2</v>
      </c>
      <c r="E139459">
        <v>3</v>
      </c>
      <c r="F139459" s="3" t="s">
        <v>77</v>
      </c>
      <c r="G139459">
        <v>40</v>
      </c>
      <c r="H139459">
        <v>3.75</v>
      </c>
      <c r="I139459" s="3" t="s">
        <v>12</v>
      </c>
      <c r="J139459" s="3" t="s">
        <v>27</v>
      </c>
      <c r="K139459" s="3" t="s">
        <v>44</v>
      </c>
    </row>
    <row r="139460" spans="1:11" x14ac:dyDescent="0.25">
      <c r="A139460">
        <v>139795</v>
      </c>
      <c r="B139460" s="1">
        <v>45099</v>
      </c>
      <c r="C139460" s="2">
        <v>0.53660879629629621</v>
      </c>
      <c r="D139460">
        <v>2</v>
      </c>
      <c r="E139460">
        <v>8</v>
      </c>
      <c r="F139460" s="3" t="s">
        <v>38</v>
      </c>
      <c r="G139460">
        <v>27</v>
      </c>
      <c r="H139460">
        <v>3.5</v>
      </c>
      <c r="I139460" s="3" t="s">
        <v>12</v>
      </c>
      <c r="J139460" s="3" t="s">
        <v>51</v>
      </c>
      <c r="K139460" s="3" t="s">
        <v>53</v>
      </c>
    </row>
    <row r="139461" spans="1:11" x14ac:dyDescent="0.25">
      <c r="A139461">
        <v>139796</v>
      </c>
      <c r="B139461" s="1">
        <v>45099</v>
      </c>
      <c r="C139461" s="2">
        <v>0.53939814814814824</v>
      </c>
      <c r="D139461">
        <v>2</v>
      </c>
      <c r="E139461">
        <v>5</v>
      </c>
      <c r="F139461" s="3" t="s">
        <v>11</v>
      </c>
      <c r="G139461">
        <v>50</v>
      </c>
      <c r="H139461">
        <v>2.5</v>
      </c>
      <c r="I139461" s="3" t="s">
        <v>15</v>
      </c>
      <c r="J139461" s="3" t="s">
        <v>32</v>
      </c>
      <c r="K139461" s="3" t="s">
        <v>72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s="3" t="s">
        <v>77</v>
      </c>
      <c r="G139462">
        <v>28</v>
      </c>
      <c r="H139462">
        <v>2</v>
      </c>
      <c r="I139462" s="3" t="s">
        <v>12</v>
      </c>
      <c r="J139462" s="3" t="s">
        <v>13</v>
      </c>
      <c r="K139462" s="3" t="s">
        <v>26</v>
      </c>
    </row>
    <row r="139463" spans="1:11" x14ac:dyDescent="0.25">
      <c r="A139463">
        <v>139798</v>
      </c>
      <c r="B139463" s="1">
        <v>45099</v>
      </c>
      <c r="C139463" s="2">
        <v>0.54032407407407401</v>
      </c>
      <c r="D139463">
        <v>2</v>
      </c>
      <c r="E139463">
        <v>8</v>
      </c>
      <c r="F139463" s="3" t="s">
        <v>38</v>
      </c>
      <c r="G139463">
        <v>61</v>
      </c>
      <c r="H139463">
        <v>4.75</v>
      </c>
      <c r="I139463" s="3" t="s">
        <v>18</v>
      </c>
      <c r="J139463" s="3" t="s">
        <v>19</v>
      </c>
      <c r="K139463" s="3" t="s">
        <v>41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s="3" t="s">
        <v>77</v>
      </c>
      <c r="G139464">
        <v>48</v>
      </c>
      <c r="H139464">
        <v>2.5</v>
      </c>
      <c r="I139464" s="3" t="s">
        <v>15</v>
      </c>
      <c r="J139464" s="3" t="s">
        <v>32</v>
      </c>
      <c r="K139464" s="3" t="s">
        <v>61</v>
      </c>
    </row>
    <row r="139465" spans="1:11" x14ac:dyDescent="0.25">
      <c r="A139465">
        <v>139800</v>
      </c>
      <c r="B139465" s="1">
        <v>45099</v>
      </c>
      <c r="C139465" s="2">
        <v>0.54224537037037046</v>
      </c>
      <c r="D139465">
        <v>1</v>
      </c>
      <c r="E139465">
        <v>3</v>
      </c>
      <c r="F139465" s="3" t="s">
        <v>77</v>
      </c>
      <c r="G139465">
        <v>54</v>
      </c>
      <c r="H139465">
        <v>2.5</v>
      </c>
      <c r="I139465" s="3" t="s">
        <v>15</v>
      </c>
      <c r="J139465" s="3" t="s">
        <v>16</v>
      </c>
      <c r="K139465" s="3" t="s">
        <v>55</v>
      </c>
    </row>
    <row r="139466" spans="1:11" x14ac:dyDescent="0.25">
      <c r="A139466">
        <v>139801</v>
      </c>
      <c r="B139466" s="1">
        <v>45099</v>
      </c>
      <c r="C139466" s="2">
        <v>0.54305555555555562</v>
      </c>
      <c r="D139466">
        <v>1</v>
      </c>
      <c r="E139466">
        <v>3</v>
      </c>
      <c r="F139466" s="3" t="s">
        <v>77</v>
      </c>
      <c r="G139466">
        <v>61</v>
      </c>
      <c r="H139466">
        <v>4.75</v>
      </c>
      <c r="I139466" s="3" t="s">
        <v>18</v>
      </c>
      <c r="J139466" s="3" t="s">
        <v>19</v>
      </c>
      <c r="K139466" s="3" t="s">
        <v>41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s="3" t="s">
        <v>77</v>
      </c>
      <c r="G139467">
        <v>39</v>
      </c>
      <c r="H139467">
        <v>4.25</v>
      </c>
      <c r="I139467" s="3" t="s">
        <v>12</v>
      </c>
      <c r="J139467" s="3" t="s">
        <v>27</v>
      </c>
      <c r="K139467" s="3" t="s">
        <v>28</v>
      </c>
    </row>
    <row r="139468" spans="1:11" x14ac:dyDescent="0.25">
      <c r="A139468">
        <v>139803</v>
      </c>
      <c r="B139468" s="1">
        <v>45099</v>
      </c>
      <c r="C139468" s="2">
        <v>0.54376157407407399</v>
      </c>
      <c r="D139468">
        <v>1</v>
      </c>
      <c r="E139468">
        <v>8</v>
      </c>
      <c r="F139468" s="3" t="s">
        <v>38</v>
      </c>
      <c r="G139468">
        <v>51</v>
      </c>
      <c r="H139468">
        <v>3</v>
      </c>
      <c r="I139468" s="3" t="s">
        <v>15</v>
      </c>
      <c r="J139468" s="3" t="s">
        <v>32</v>
      </c>
      <c r="K139468" s="3" t="s">
        <v>33</v>
      </c>
    </row>
    <row r="139469" spans="1:11" x14ac:dyDescent="0.25">
      <c r="A139469">
        <v>139804</v>
      </c>
      <c r="B139469" s="1">
        <v>45099</v>
      </c>
      <c r="C139469" s="2">
        <v>0.54396990740740736</v>
      </c>
      <c r="D139469">
        <v>2</v>
      </c>
      <c r="E139469">
        <v>3</v>
      </c>
      <c r="F139469" s="3" t="s">
        <v>77</v>
      </c>
      <c r="G139469">
        <v>54</v>
      </c>
      <c r="H139469">
        <v>2.5</v>
      </c>
      <c r="I139469" s="3" t="s">
        <v>15</v>
      </c>
      <c r="J139469" s="3" t="s">
        <v>16</v>
      </c>
      <c r="K139469" s="3" t="s">
        <v>55</v>
      </c>
    </row>
    <row r="139470" spans="1:11" x14ac:dyDescent="0.25">
      <c r="A139470">
        <v>139805</v>
      </c>
      <c r="B139470" s="1">
        <v>45099</v>
      </c>
      <c r="C139470" s="2">
        <v>0.54554398148148153</v>
      </c>
      <c r="D139470">
        <v>1</v>
      </c>
      <c r="E139470">
        <v>5</v>
      </c>
      <c r="F139470" s="3" t="s">
        <v>11</v>
      </c>
      <c r="G139470">
        <v>30</v>
      </c>
      <c r="H139470">
        <v>3</v>
      </c>
      <c r="I139470" s="3" t="s">
        <v>12</v>
      </c>
      <c r="J139470" s="3" t="s">
        <v>13</v>
      </c>
      <c r="K139470" s="3" t="s">
        <v>82</v>
      </c>
    </row>
    <row r="139471" spans="1:11" x14ac:dyDescent="0.25">
      <c r="A139471">
        <v>139806</v>
      </c>
      <c r="B139471" s="1">
        <v>45099</v>
      </c>
      <c r="C139471" s="2">
        <v>0.54645833333333327</v>
      </c>
      <c r="D139471">
        <v>1</v>
      </c>
      <c r="E139471">
        <v>8</v>
      </c>
      <c r="F139471" s="3" t="s">
        <v>38</v>
      </c>
      <c r="G139471">
        <v>33</v>
      </c>
      <c r="H139471">
        <v>3.5</v>
      </c>
      <c r="I139471" s="3" t="s">
        <v>12</v>
      </c>
      <c r="J139471" s="3" t="s">
        <v>13</v>
      </c>
      <c r="K139471" s="3" t="s">
        <v>31</v>
      </c>
    </row>
    <row r="139472" spans="1:11" x14ac:dyDescent="0.25">
      <c r="A139472">
        <v>139807</v>
      </c>
      <c r="B139472" s="1">
        <v>45099</v>
      </c>
      <c r="C139472" s="2">
        <v>0.54668981481481471</v>
      </c>
      <c r="D139472">
        <v>2</v>
      </c>
      <c r="E139472">
        <v>5</v>
      </c>
      <c r="F139472" s="3" t="s">
        <v>11</v>
      </c>
      <c r="G139472">
        <v>50</v>
      </c>
      <c r="H139472">
        <v>2.5</v>
      </c>
      <c r="I139472" s="3" t="s">
        <v>15</v>
      </c>
      <c r="J139472" s="3" t="s">
        <v>32</v>
      </c>
      <c r="K139472" s="3" t="s">
        <v>72</v>
      </c>
    </row>
    <row r="139473" spans="1:11" x14ac:dyDescent="0.25">
      <c r="A139473">
        <v>139808</v>
      </c>
      <c r="B139473" s="1">
        <v>45099</v>
      </c>
      <c r="C139473" s="2">
        <v>0.54668981481481471</v>
      </c>
      <c r="D139473">
        <v>1</v>
      </c>
      <c r="E139473">
        <v>5</v>
      </c>
      <c r="F139473" s="3" t="s">
        <v>11</v>
      </c>
      <c r="G139473">
        <v>17</v>
      </c>
      <c r="H139473">
        <v>9.5</v>
      </c>
      <c r="I139473" s="3" t="s">
        <v>86</v>
      </c>
      <c r="J139473" s="3" t="s">
        <v>103</v>
      </c>
      <c r="K139473" s="3" t="s">
        <v>104</v>
      </c>
    </row>
    <row r="139474" spans="1:11" x14ac:dyDescent="0.25">
      <c r="A139474">
        <v>139809</v>
      </c>
      <c r="B139474" s="1">
        <v>45099</v>
      </c>
      <c r="C139474" s="2">
        <v>0.54766203703703709</v>
      </c>
      <c r="D139474">
        <v>1</v>
      </c>
      <c r="E139474">
        <v>8</v>
      </c>
      <c r="F139474" s="3" t="s">
        <v>38</v>
      </c>
      <c r="G139474">
        <v>34</v>
      </c>
      <c r="H139474">
        <v>2.4500000000000002</v>
      </c>
      <c r="I139474" s="3" t="s">
        <v>12</v>
      </c>
      <c r="J139474" s="3" t="s">
        <v>65</v>
      </c>
      <c r="K139474" s="3" t="s">
        <v>66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s="3" t="s">
        <v>11</v>
      </c>
      <c r="G139475">
        <v>35</v>
      </c>
      <c r="H139475">
        <v>3.1</v>
      </c>
      <c r="I139475" s="3" t="s">
        <v>12</v>
      </c>
      <c r="J139475" s="3" t="s">
        <v>65</v>
      </c>
      <c r="K139475" s="3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s="3" t="s">
        <v>77</v>
      </c>
      <c r="G139476">
        <v>26</v>
      </c>
      <c r="H139476">
        <v>3</v>
      </c>
      <c r="I139476" s="3" t="s">
        <v>12</v>
      </c>
      <c r="J139476" s="3" t="s">
        <v>51</v>
      </c>
      <c r="K139476" s="3" t="s">
        <v>52</v>
      </c>
    </row>
    <row r="139477" spans="1:11" x14ac:dyDescent="0.25">
      <c r="A139477">
        <v>139812</v>
      </c>
      <c r="B139477" s="1">
        <v>45099</v>
      </c>
      <c r="C139477" s="2">
        <v>0.54842592592592587</v>
      </c>
      <c r="D139477">
        <v>3</v>
      </c>
      <c r="E139477">
        <v>5</v>
      </c>
      <c r="F139477" s="3" t="s">
        <v>11</v>
      </c>
      <c r="G139477">
        <v>37</v>
      </c>
      <c r="H139477">
        <v>3</v>
      </c>
      <c r="I139477" s="3" t="s">
        <v>12</v>
      </c>
      <c r="J139477" s="3" t="s">
        <v>27</v>
      </c>
      <c r="K139477" s="3" t="s">
        <v>71</v>
      </c>
    </row>
    <row r="139478" spans="1:11" x14ac:dyDescent="0.25">
      <c r="A139478">
        <v>139813</v>
      </c>
      <c r="B139478" s="1">
        <v>45099</v>
      </c>
      <c r="C139478" s="2">
        <v>0.54842592592592587</v>
      </c>
      <c r="D139478">
        <v>1</v>
      </c>
      <c r="E139478">
        <v>5</v>
      </c>
      <c r="F139478" s="3" t="s">
        <v>11</v>
      </c>
      <c r="G139478">
        <v>64</v>
      </c>
      <c r="H139478">
        <v>0.8</v>
      </c>
      <c r="I139478" s="3" t="s">
        <v>83</v>
      </c>
      <c r="J139478" s="3" t="s">
        <v>84</v>
      </c>
      <c r="K139478" s="3" t="s">
        <v>85</v>
      </c>
    </row>
    <row r="139479" spans="1:11" x14ac:dyDescent="0.25">
      <c r="A139479">
        <v>139814</v>
      </c>
      <c r="B139479" s="1">
        <v>45099</v>
      </c>
      <c r="C139479" s="2">
        <v>0.54886574074074068</v>
      </c>
      <c r="D139479">
        <v>1</v>
      </c>
      <c r="E139479">
        <v>8</v>
      </c>
      <c r="F139479" s="3" t="s">
        <v>38</v>
      </c>
      <c r="G139479">
        <v>87</v>
      </c>
      <c r="H139479">
        <v>3</v>
      </c>
      <c r="I139479" s="3" t="s">
        <v>12</v>
      </c>
      <c r="J139479" s="3" t="s">
        <v>27</v>
      </c>
      <c r="K139479" s="3" t="s">
        <v>34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s="3" t="s">
        <v>77</v>
      </c>
      <c r="G139480">
        <v>49</v>
      </c>
      <c r="H139480">
        <v>3</v>
      </c>
      <c r="I139480" s="3" t="s">
        <v>15</v>
      </c>
      <c r="J139480" s="3" t="s">
        <v>32</v>
      </c>
      <c r="K139480" s="3" t="s">
        <v>80</v>
      </c>
    </row>
    <row r="139481" spans="1:11" x14ac:dyDescent="0.25">
      <c r="A139481">
        <v>139816</v>
      </c>
      <c r="B139481" s="1">
        <v>45099</v>
      </c>
      <c r="C139481" s="2">
        <v>0.55017361111111107</v>
      </c>
      <c r="D139481">
        <v>2</v>
      </c>
      <c r="E139481">
        <v>3</v>
      </c>
      <c r="F139481" s="3" t="s">
        <v>77</v>
      </c>
      <c r="G139481">
        <v>58</v>
      </c>
      <c r="H139481">
        <v>3.5</v>
      </c>
      <c r="I139481" s="3" t="s">
        <v>18</v>
      </c>
      <c r="J139481" s="3" t="s">
        <v>19</v>
      </c>
      <c r="K139481" s="3" t="s">
        <v>29</v>
      </c>
    </row>
    <row r="139482" spans="1:11" x14ac:dyDescent="0.25">
      <c r="A139482">
        <v>139817</v>
      </c>
      <c r="B139482" s="1">
        <v>45099</v>
      </c>
      <c r="C139482" s="2">
        <v>0.5512731481481481</v>
      </c>
      <c r="D139482">
        <v>1</v>
      </c>
      <c r="E139482">
        <v>8</v>
      </c>
      <c r="F139482" s="3" t="s">
        <v>38</v>
      </c>
      <c r="G139482">
        <v>30</v>
      </c>
      <c r="H139482">
        <v>3</v>
      </c>
      <c r="I139482" s="3" t="s">
        <v>12</v>
      </c>
      <c r="J139482" s="3" t="s">
        <v>13</v>
      </c>
      <c r="K139482" s="3" t="s">
        <v>82</v>
      </c>
    </row>
    <row r="139483" spans="1:11" x14ac:dyDescent="0.25">
      <c r="A139483">
        <v>139818</v>
      </c>
      <c r="B139483" s="1">
        <v>45099</v>
      </c>
      <c r="C139483" s="2">
        <v>0.5512731481481481</v>
      </c>
      <c r="D139483">
        <v>1</v>
      </c>
      <c r="E139483">
        <v>8</v>
      </c>
      <c r="F139483" s="3" t="s">
        <v>38</v>
      </c>
      <c r="G139483">
        <v>40</v>
      </c>
      <c r="H139483">
        <v>3.75</v>
      </c>
      <c r="I139483" s="3" t="s">
        <v>12</v>
      </c>
      <c r="J139483" s="3" t="s">
        <v>27</v>
      </c>
      <c r="K139483" s="3" t="s">
        <v>44</v>
      </c>
    </row>
    <row r="139484" spans="1:11" x14ac:dyDescent="0.25">
      <c r="A139484">
        <v>139819</v>
      </c>
      <c r="B139484" s="1">
        <v>45099</v>
      </c>
      <c r="C139484" s="2">
        <v>0.55180555555555566</v>
      </c>
      <c r="D139484">
        <v>1</v>
      </c>
      <c r="E139484">
        <v>8</v>
      </c>
      <c r="F139484" s="3" t="s">
        <v>38</v>
      </c>
      <c r="G139484">
        <v>53</v>
      </c>
      <c r="H139484">
        <v>3</v>
      </c>
      <c r="I139484" s="3" t="s">
        <v>15</v>
      </c>
      <c r="J139484" s="3" t="s">
        <v>16</v>
      </c>
      <c r="K139484" s="3" t="s">
        <v>69</v>
      </c>
    </row>
    <row r="139485" spans="1:11" x14ac:dyDescent="0.25">
      <c r="A139485">
        <v>139820</v>
      </c>
      <c r="B139485" s="1">
        <v>45099</v>
      </c>
      <c r="C139485" s="2">
        <v>0.55261574074074082</v>
      </c>
      <c r="D139485">
        <v>1</v>
      </c>
      <c r="E139485">
        <v>8</v>
      </c>
      <c r="F139485" s="3" t="s">
        <v>38</v>
      </c>
      <c r="G139485">
        <v>50</v>
      </c>
      <c r="H139485">
        <v>2.5</v>
      </c>
      <c r="I139485" s="3" t="s">
        <v>15</v>
      </c>
      <c r="J139485" s="3" t="s">
        <v>32</v>
      </c>
      <c r="K139485" s="3" t="s">
        <v>72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s="3" t="s">
        <v>77</v>
      </c>
      <c r="G139486">
        <v>54</v>
      </c>
      <c r="H139486">
        <v>2.5</v>
      </c>
      <c r="I139486" s="3" t="s">
        <v>15</v>
      </c>
      <c r="J139486" s="3" t="s">
        <v>16</v>
      </c>
      <c r="K139486" s="3" t="s">
        <v>55</v>
      </c>
    </row>
    <row r="139487" spans="1:11" x14ac:dyDescent="0.25">
      <c r="A139487">
        <v>139822</v>
      </c>
      <c r="B139487" s="1">
        <v>45099</v>
      </c>
      <c r="C139487" s="2">
        <v>0.55327546296296304</v>
      </c>
      <c r="D139487">
        <v>2</v>
      </c>
      <c r="E139487">
        <v>3</v>
      </c>
      <c r="F139487" s="3" t="s">
        <v>77</v>
      </c>
      <c r="G139487">
        <v>36</v>
      </c>
      <c r="H139487">
        <v>3.75</v>
      </c>
      <c r="I139487" s="3" t="s">
        <v>12</v>
      </c>
      <c r="J139487" s="3" t="s">
        <v>65</v>
      </c>
      <c r="K139487" s="3" t="s">
        <v>67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s="3" t="s">
        <v>11</v>
      </c>
      <c r="G139488">
        <v>35</v>
      </c>
      <c r="H139488">
        <v>3.1</v>
      </c>
      <c r="I139488" s="3" t="s">
        <v>12</v>
      </c>
      <c r="J139488" s="3" t="s">
        <v>65</v>
      </c>
      <c r="K139488" s="3" t="s">
        <v>74</v>
      </c>
    </row>
    <row r="139489" spans="1:11" x14ac:dyDescent="0.25">
      <c r="A139489">
        <v>139824</v>
      </c>
      <c r="B139489" s="1">
        <v>45099</v>
      </c>
      <c r="C139489" s="2">
        <v>0.55370370370370381</v>
      </c>
      <c r="D139489">
        <v>1</v>
      </c>
      <c r="E139489">
        <v>3</v>
      </c>
      <c r="F139489" s="3" t="s">
        <v>77</v>
      </c>
      <c r="G139489">
        <v>50</v>
      </c>
      <c r="H139489">
        <v>2.5</v>
      </c>
      <c r="I139489" s="3" t="s">
        <v>15</v>
      </c>
      <c r="J139489" s="3" t="s">
        <v>32</v>
      </c>
      <c r="K139489" s="3" t="s">
        <v>72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s="3" t="s">
        <v>77</v>
      </c>
      <c r="G139490">
        <v>54</v>
      </c>
      <c r="H139490">
        <v>2.5</v>
      </c>
      <c r="I139490" s="3" t="s">
        <v>15</v>
      </c>
      <c r="J139490" s="3" t="s">
        <v>16</v>
      </c>
      <c r="K139490" s="3" t="s">
        <v>55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s="3" t="s">
        <v>77</v>
      </c>
      <c r="G139491">
        <v>26</v>
      </c>
      <c r="H139491">
        <v>3</v>
      </c>
      <c r="I139491" s="3" t="s">
        <v>12</v>
      </c>
      <c r="J139491" s="3" t="s">
        <v>51</v>
      </c>
      <c r="K139491" s="3" t="s">
        <v>52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s="3" t="s">
        <v>77</v>
      </c>
      <c r="G139492">
        <v>79</v>
      </c>
      <c r="H139492">
        <v>3.75</v>
      </c>
      <c r="I139492" s="3" t="s">
        <v>23</v>
      </c>
      <c r="J139492" s="3" t="s">
        <v>24</v>
      </c>
      <c r="K139492" s="3" t="s">
        <v>37</v>
      </c>
    </row>
    <row r="139493" spans="1:11" x14ac:dyDescent="0.25">
      <c r="A139493">
        <v>139828</v>
      </c>
      <c r="B139493" s="1">
        <v>45099</v>
      </c>
      <c r="C139493" s="2">
        <v>0.55484953703703699</v>
      </c>
      <c r="D139493">
        <v>1</v>
      </c>
      <c r="E139493">
        <v>3</v>
      </c>
      <c r="F139493" s="3" t="s">
        <v>77</v>
      </c>
      <c r="G139493">
        <v>56</v>
      </c>
      <c r="H139493">
        <v>2.5499999999999998</v>
      </c>
      <c r="I139493" s="3" t="s">
        <v>15</v>
      </c>
      <c r="J139493" s="3" t="s">
        <v>16</v>
      </c>
      <c r="K139493" s="3" t="s">
        <v>30</v>
      </c>
    </row>
    <row r="139494" spans="1:11" x14ac:dyDescent="0.25">
      <c r="A139494">
        <v>139829</v>
      </c>
      <c r="B139494" s="1">
        <v>45099</v>
      </c>
      <c r="C139494" s="2">
        <v>0.55488425925925933</v>
      </c>
      <c r="D139494">
        <v>2</v>
      </c>
      <c r="E139494">
        <v>3</v>
      </c>
      <c r="F139494" s="3" t="s">
        <v>77</v>
      </c>
      <c r="G139494">
        <v>50</v>
      </c>
      <c r="H139494">
        <v>2.5</v>
      </c>
      <c r="I139494" s="3" t="s">
        <v>15</v>
      </c>
      <c r="J139494" s="3" t="s">
        <v>32</v>
      </c>
      <c r="K139494" s="3" t="s">
        <v>72</v>
      </c>
    </row>
    <row r="139495" spans="1:11" x14ac:dyDescent="0.25">
      <c r="A139495">
        <v>139830</v>
      </c>
      <c r="B139495" s="1">
        <v>45099</v>
      </c>
      <c r="C139495" s="2">
        <v>0.55502314814814824</v>
      </c>
      <c r="D139495">
        <v>2</v>
      </c>
      <c r="E139495">
        <v>8</v>
      </c>
      <c r="F139495" s="3" t="s">
        <v>38</v>
      </c>
      <c r="G139495">
        <v>51</v>
      </c>
      <c r="H139495">
        <v>3</v>
      </c>
      <c r="I139495" s="3" t="s">
        <v>15</v>
      </c>
      <c r="J139495" s="3" t="s">
        <v>32</v>
      </c>
      <c r="K139495" s="3" t="s">
        <v>33</v>
      </c>
    </row>
    <row r="139496" spans="1:11" x14ac:dyDescent="0.25">
      <c r="A139496">
        <v>139831</v>
      </c>
      <c r="B139496" s="1">
        <v>45099</v>
      </c>
      <c r="C139496" s="2">
        <v>0.55502314814814824</v>
      </c>
      <c r="D139496">
        <v>1</v>
      </c>
      <c r="E139496">
        <v>8</v>
      </c>
      <c r="F139496" s="3" t="s">
        <v>38</v>
      </c>
      <c r="G139496">
        <v>69</v>
      </c>
      <c r="H139496">
        <v>3.25</v>
      </c>
      <c r="I139496" s="3" t="s">
        <v>23</v>
      </c>
      <c r="J139496" s="3" t="s">
        <v>42</v>
      </c>
      <c r="K139496" s="3" t="s">
        <v>43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s="3" t="s">
        <v>11</v>
      </c>
      <c r="G139497">
        <v>61</v>
      </c>
      <c r="H139497">
        <v>4.75</v>
      </c>
      <c r="I139497" s="3" t="s">
        <v>18</v>
      </c>
      <c r="J139497" s="3" t="s">
        <v>19</v>
      </c>
      <c r="K139497" s="3" t="s">
        <v>41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s="3" t="s">
        <v>77</v>
      </c>
      <c r="G139498">
        <v>36</v>
      </c>
      <c r="H139498">
        <v>3.75</v>
      </c>
      <c r="I139498" s="3" t="s">
        <v>12</v>
      </c>
      <c r="J139498" s="3" t="s">
        <v>65</v>
      </c>
      <c r="K139498" s="3" t="s">
        <v>67</v>
      </c>
    </row>
    <row r="139499" spans="1:11" x14ac:dyDescent="0.25">
      <c r="A139499">
        <v>139834</v>
      </c>
      <c r="B139499" s="1">
        <v>45099</v>
      </c>
      <c r="C139499" s="2">
        <v>0.55937499999999996</v>
      </c>
      <c r="D139499">
        <v>2</v>
      </c>
      <c r="E139499">
        <v>3</v>
      </c>
      <c r="F139499" s="3" t="s">
        <v>77</v>
      </c>
      <c r="G139499">
        <v>24</v>
      </c>
      <c r="H139499">
        <v>3</v>
      </c>
      <c r="I139499" s="3" t="s">
        <v>12</v>
      </c>
      <c r="J139499" s="3" t="s">
        <v>21</v>
      </c>
      <c r="K139499" s="3" t="s">
        <v>57</v>
      </c>
    </row>
    <row r="139500" spans="1:11" x14ac:dyDescent="0.25">
      <c r="A139500">
        <v>139835</v>
      </c>
      <c r="B139500" s="1">
        <v>45099</v>
      </c>
      <c r="C139500" s="2">
        <v>0.55946759259259249</v>
      </c>
      <c r="D139500">
        <v>2</v>
      </c>
      <c r="E139500">
        <v>3</v>
      </c>
      <c r="F139500" s="3" t="s">
        <v>77</v>
      </c>
      <c r="G139500">
        <v>41</v>
      </c>
      <c r="H139500">
        <v>4.25</v>
      </c>
      <c r="I139500" s="3" t="s">
        <v>12</v>
      </c>
      <c r="J139500" s="3" t="s">
        <v>27</v>
      </c>
      <c r="K139500" s="3" t="s">
        <v>70</v>
      </c>
    </row>
    <row r="139501" spans="1:11" x14ac:dyDescent="0.25">
      <c r="A139501">
        <v>139836</v>
      </c>
      <c r="B139501" s="1">
        <v>45099</v>
      </c>
      <c r="C139501" s="2">
        <v>0.56025462962962957</v>
      </c>
      <c r="D139501">
        <v>2</v>
      </c>
      <c r="E139501">
        <v>8</v>
      </c>
      <c r="F139501" s="3" t="s">
        <v>38</v>
      </c>
      <c r="G139501">
        <v>37</v>
      </c>
      <c r="H139501">
        <v>3</v>
      </c>
      <c r="I139501" s="3" t="s">
        <v>12</v>
      </c>
      <c r="J139501" s="3" t="s">
        <v>27</v>
      </c>
      <c r="K139501" s="3" t="s">
        <v>71</v>
      </c>
    </row>
    <row r="139502" spans="1:11" x14ac:dyDescent="0.25">
      <c r="A139502">
        <v>139837</v>
      </c>
      <c r="B139502" s="1">
        <v>45099</v>
      </c>
      <c r="C139502" s="2">
        <v>0.56025462962962957</v>
      </c>
      <c r="D139502">
        <v>1</v>
      </c>
      <c r="E139502">
        <v>8</v>
      </c>
      <c r="F139502" s="3" t="s">
        <v>38</v>
      </c>
      <c r="G139502">
        <v>65</v>
      </c>
      <c r="H139502">
        <v>0.8</v>
      </c>
      <c r="I139502" s="3" t="s">
        <v>83</v>
      </c>
      <c r="J139502" s="3" t="s">
        <v>95</v>
      </c>
      <c r="K139502" s="3" t="s">
        <v>96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s="3" t="s">
        <v>38</v>
      </c>
      <c r="G139503">
        <v>25</v>
      </c>
      <c r="H139503">
        <v>2.2000000000000002</v>
      </c>
      <c r="I139503" s="3" t="s">
        <v>12</v>
      </c>
      <c r="J139503" s="3" t="s">
        <v>51</v>
      </c>
      <c r="K139503" s="3" t="s">
        <v>64</v>
      </c>
    </row>
    <row r="139504" spans="1:11" x14ac:dyDescent="0.25">
      <c r="A139504">
        <v>139839</v>
      </c>
      <c r="B139504" s="1">
        <v>45099</v>
      </c>
      <c r="C139504" s="2">
        <v>0.56247685185185192</v>
      </c>
      <c r="D139504">
        <v>1</v>
      </c>
      <c r="E139504">
        <v>3</v>
      </c>
      <c r="F139504" s="3" t="s">
        <v>77</v>
      </c>
      <c r="G139504">
        <v>51</v>
      </c>
      <c r="H139504">
        <v>3</v>
      </c>
      <c r="I139504" s="3" t="s">
        <v>15</v>
      </c>
      <c r="J139504" s="3" t="s">
        <v>32</v>
      </c>
      <c r="K139504" s="3" t="s">
        <v>33</v>
      </c>
    </row>
    <row r="139505" spans="1:11" x14ac:dyDescent="0.25">
      <c r="A139505">
        <v>139840</v>
      </c>
      <c r="B139505" s="1">
        <v>45099</v>
      </c>
      <c r="C139505" s="2">
        <v>0.56255787037037042</v>
      </c>
      <c r="D139505">
        <v>1</v>
      </c>
      <c r="E139505">
        <v>3</v>
      </c>
      <c r="F139505" s="3" t="s">
        <v>77</v>
      </c>
      <c r="G139505">
        <v>25</v>
      </c>
      <c r="H139505">
        <v>2.2000000000000002</v>
      </c>
      <c r="I139505" s="3" t="s">
        <v>12</v>
      </c>
      <c r="J139505" s="3" t="s">
        <v>51</v>
      </c>
      <c r="K139505" s="3" t="s">
        <v>64</v>
      </c>
    </row>
    <row r="139506" spans="1:11" x14ac:dyDescent="0.25">
      <c r="A139506">
        <v>139841</v>
      </c>
      <c r="B139506" s="1">
        <v>45099</v>
      </c>
      <c r="C139506" s="2">
        <v>0.56260416666666657</v>
      </c>
      <c r="D139506">
        <v>2</v>
      </c>
      <c r="E139506">
        <v>5</v>
      </c>
      <c r="F139506" s="3" t="s">
        <v>11</v>
      </c>
      <c r="G139506">
        <v>27</v>
      </c>
      <c r="H139506">
        <v>3.5</v>
      </c>
      <c r="I139506" s="3" t="s">
        <v>12</v>
      </c>
      <c r="J139506" s="3" t="s">
        <v>51</v>
      </c>
      <c r="K139506" s="3" t="s">
        <v>53</v>
      </c>
    </row>
    <row r="139507" spans="1:11" x14ac:dyDescent="0.25">
      <c r="A139507">
        <v>139842</v>
      </c>
      <c r="B139507" s="1">
        <v>45099</v>
      </c>
      <c r="C139507" s="2">
        <v>0.56341435185185196</v>
      </c>
      <c r="D139507">
        <v>2</v>
      </c>
      <c r="E139507">
        <v>3</v>
      </c>
      <c r="F139507" s="3" t="s">
        <v>77</v>
      </c>
      <c r="G139507">
        <v>56</v>
      </c>
      <c r="H139507">
        <v>2.5499999999999998</v>
      </c>
      <c r="I139507" s="3" t="s">
        <v>15</v>
      </c>
      <c r="J139507" s="3" t="s">
        <v>16</v>
      </c>
      <c r="K139507" s="3" t="s">
        <v>30</v>
      </c>
    </row>
    <row r="139508" spans="1:11" x14ac:dyDescent="0.25">
      <c r="A139508">
        <v>139843</v>
      </c>
      <c r="B139508" s="1">
        <v>45099</v>
      </c>
      <c r="C139508" s="2">
        <v>0.5656944444444445</v>
      </c>
      <c r="D139508">
        <v>2</v>
      </c>
      <c r="E139508">
        <v>3</v>
      </c>
      <c r="F139508" s="3" t="s">
        <v>77</v>
      </c>
      <c r="G139508">
        <v>61</v>
      </c>
      <c r="H139508">
        <v>4.75</v>
      </c>
      <c r="I139508" s="3" t="s">
        <v>18</v>
      </c>
      <c r="J139508" s="3" t="s">
        <v>19</v>
      </c>
      <c r="K139508" s="3" t="s">
        <v>41</v>
      </c>
    </row>
    <row r="139509" spans="1:11" x14ac:dyDescent="0.25">
      <c r="A139509">
        <v>139844</v>
      </c>
      <c r="B139509" s="1">
        <v>45099</v>
      </c>
      <c r="C139509" s="2">
        <v>0.56635416666666671</v>
      </c>
      <c r="D139509">
        <v>2</v>
      </c>
      <c r="E139509">
        <v>3</v>
      </c>
      <c r="F139509" s="3" t="s">
        <v>77</v>
      </c>
      <c r="G139509">
        <v>51</v>
      </c>
      <c r="H139509">
        <v>3</v>
      </c>
      <c r="I139509" s="3" t="s">
        <v>15</v>
      </c>
      <c r="J139509" s="3" t="s">
        <v>32</v>
      </c>
      <c r="K139509" s="3" t="s">
        <v>33</v>
      </c>
    </row>
    <row r="139510" spans="1:11" x14ac:dyDescent="0.25">
      <c r="A139510">
        <v>139845</v>
      </c>
      <c r="B139510" s="1">
        <v>45099</v>
      </c>
      <c r="C139510" s="2">
        <v>0.56785879629629621</v>
      </c>
      <c r="D139510">
        <v>1</v>
      </c>
      <c r="E139510">
        <v>3</v>
      </c>
      <c r="F139510" s="3" t="s">
        <v>77</v>
      </c>
      <c r="G139510">
        <v>42</v>
      </c>
      <c r="H139510">
        <v>2.5</v>
      </c>
      <c r="I139510" s="3" t="s">
        <v>15</v>
      </c>
      <c r="J139510" s="3" t="s">
        <v>39</v>
      </c>
      <c r="K139510" s="3" t="s">
        <v>40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s="3" t="s">
        <v>11</v>
      </c>
      <c r="G139511">
        <v>59</v>
      </c>
      <c r="H139511">
        <v>4.5</v>
      </c>
      <c r="I139511" s="3" t="s">
        <v>18</v>
      </c>
      <c r="J139511" s="3" t="s">
        <v>19</v>
      </c>
      <c r="K139511" s="3" t="s">
        <v>20</v>
      </c>
    </row>
    <row r="139512" spans="1:11" x14ac:dyDescent="0.25">
      <c r="A139512">
        <v>139847</v>
      </c>
      <c r="B139512" s="1">
        <v>45099</v>
      </c>
      <c r="C139512" s="2">
        <v>0.57006944444444452</v>
      </c>
      <c r="D139512">
        <v>2</v>
      </c>
      <c r="E139512">
        <v>3</v>
      </c>
      <c r="F139512" s="3" t="s">
        <v>77</v>
      </c>
      <c r="G139512">
        <v>57</v>
      </c>
      <c r="H139512">
        <v>3.1</v>
      </c>
      <c r="I139512" s="3" t="s">
        <v>15</v>
      </c>
      <c r="J139512" s="3" t="s">
        <v>16</v>
      </c>
      <c r="K139512" s="3" t="s">
        <v>17</v>
      </c>
    </row>
    <row r="139513" spans="1:11" x14ac:dyDescent="0.25">
      <c r="A139513">
        <v>139848</v>
      </c>
      <c r="B139513" s="1">
        <v>45099</v>
      </c>
      <c r="C139513" s="2">
        <v>0.57026620370370362</v>
      </c>
      <c r="D139513">
        <v>1</v>
      </c>
      <c r="E139513">
        <v>5</v>
      </c>
      <c r="F139513" s="3" t="s">
        <v>11</v>
      </c>
      <c r="G139513">
        <v>48</v>
      </c>
      <c r="H139513">
        <v>2.5</v>
      </c>
      <c r="I139513" s="3" t="s">
        <v>15</v>
      </c>
      <c r="J139513" s="3" t="s">
        <v>32</v>
      </c>
      <c r="K139513" s="3" t="s">
        <v>61</v>
      </c>
    </row>
    <row r="139514" spans="1:11" x14ac:dyDescent="0.25">
      <c r="A139514">
        <v>139849</v>
      </c>
      <c r="B139514" s="1">
        <v>45099</v>
      </c>
      <c r="C139514" s="2">
        <v>0.57026620370370362</v>
      </c>
      <c r="D139514">
        <v>1</v>
      </c>
      <c r="E139514">
        <v>5</v>
      </c>
      <c r="F139514" s="3" t="s">
        <v>11</v>
      </c>
      <c r="G139514">
        <v>77</v>
      </c>
      <c r="H139514">
        <v>3</v>
      </c>
      <c r="I139514" s="3" t="s">
        <v>23</v>
      </c>
      <c r="J139514" s="3" t="s">
        <v>24</v>
      </c>
      <c r="K139514" s="3" t="s">
        <v>25</v>
      </c>
    </row>
    <row r="139515" spans="1:11" x14ac:dyDescent="0.25">
      <c r="A139515">
        <v>139850</v>
      </c>
      <c r="B139515" s="1">
        <v>45099</v>
      </c>
      <c r="C139515" s="2">
        <v>0.571238425925926</v>
      </c>
      <c r="D139515">
        <v>1</v>
      </c>
      <c r="E139515">
        <v>8</v>
      </c>
      <c r="F139515" s="3" t="s">
        <v>38</v>
      </c>
      <c r="G139515">
        <v>43</v>
      </c>
      <c r="H139515">
        <v>3</v>
      </c>
      <c r="I139515" s="3" t="s">
        <v>15</v>
      </c>
      <c r="J139515" s="3" t="s">
        <v>39</v>
      </c>
      <c r="K139515" s="3" t="s">
        <v>45</v>
      </c>
    </row>
    <row r="139516" spans="1:11" x14ac:dyDescent="0.25">
      <c r="A139516">
        <v>139851</v>
      </c>
      <c r="B139516" s="1">
        <v>45099</v>
      </c>
      <c r="C139516" s="2">
        <v>0.57129629629629619</v>
      </c>
      <c r="D139516">
        <v>2</v>
      </c>
      <c r="E139516">
        <v>8</v>
      </c>
      <c r="F139516" s="3" t="s">
        <v>38</v>
      </c>
      <c r="G139516">
        <v>30</v>
      </c>
      <c r="H139516">
        <v>3</v>
      </c>
      <c r="I139516" s="3" t="s">
        <v>12</v>
      </c>
      <c r="J139516" s="3" t="s">
        <v>13</v>
      </c>
      <c r="K139516" s="3" t="s">
        <v>82</v>
      </c>
    </row>
    <row r="139517" spans="1:11" x14ac:dyDescent="0.25">
      <c r="A139517">
        <v>139852</v>
      </c>
      <c r="B139517" s="1">
        <v>45099</v>
      </c>
      <c r="C139517" s="2">
        <v>0.57159722222222231</v>
      </c>
      <c r="D139517">
        <v>1</v>
      </c>
      <c r="E139517">
        <v>8</v>
      </c>
      <c r="F139517" s="3" t="s">
        <v>38</v>
      </c>
      <c r="G139517">
        <v>87</v>
      </c>
      <c r="H139517">
        <v>3</v>
      </c>
      <c r="I139517" s="3" t="s">
        <v>12</v>
      </c>
      <c r="J139517" s="3" t="s">
        <v>27</v>
      </c>
      <c r="K139517" s="3" t="s">
        <v>34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s="3" t="s">
        <v>38</v>
      </c>
      <c r="G139518">
        <v>38</v>
      </c>
      <c r="H139518">
        <v>3.75</v>
      </c>
      <c r="I139518" s="3" t="s">
        <v>12</v>
      </c>
      <c r="J139518" s="3" t="s">
        <v>27</v>
      </c>
      <c r="K139518" s="3" t="s">
        <v>50</v>
      </c>
    </row>
    <row r="139519" spans="1:11" x14ac:dyDescent="0.25">
      <c r="A139519">
        <v>139854</v>
      </c>
      <c r="B139519" s="1">
        <v>45099</v>
      </c>
      <c r="C139519" s="2">
        <v>0.57226851851851857</v>
      </c>
      <c r="D139519">
        <v>2</v>
      </c>
      <c r="E139519">
        <v>8</v>
      </c>
      <c r="F139519" s="3" t="s">
        <v>38</v>
      </c>
      <c r="G139519">
        <v>49</v>
      </c>
      <c r="H139519">
        <v>3</v>
      </c>
      <c r="I139519" s="3" t="s">
        <v>15</v>
      </c>
      <c r="J139519" s="3" t="s">
        <v>32</v>
      </c>
      <c r="K139519" s="3" t="s">
        <v>80</v>
      </c>
    </row>
    <row r="139520" spans="1:11" x14ac:dyDescent="0.25">
      <c r="A139520">
        <v>139855</v>
      </c>
      <c r="B139520" s="1">
        <v>45099</v>
      </c>
      <c r="C139520" s="2">
        <v>0.5728819444444444</v>
      </c>
      <c r="D139520">
        <v>2</v>
      </c>
      <c r="E139520">
        <v>3</v>
      </c>
      <c r="F139520" s="3" t="s">
        <v>77</v>
      </c>
      <c r="G139520">
        <v>55</v>
      </c>
      <c r="H139520">
        <v>4</v>
      </c>
      <c r="I139520" s="3" t="s">
        <v>15</v>
      </c>
      <c r="J139520" s="3" t="s">
        <v>16</v>
      </c>
      <c r="K139520" s="3" t="s">
        <v>56</v>
      </c>
    </row>
    <row r="139521" spans="1:11" x14ac:dyDescent="0.25">
      <c r="A139521">
        <v>139856</v>
      </c>
      <c r="B139521" s="1">
        <v>45099</v>
      </c>
      <c r="C139521" s="2">
        <v>0.57575231481481493</v>
      </c>
      <c r="D139521">
        <v>1</v>
      </c>
      <c r="E139521">
        <v>3</v>
      </c>
      <c r="F139521" s="3" t="s">
        <v>77</v>
      </c>
      <c r="G139521">
        <v>50</v>
      </c>
      <c r="H139521">
        <v>2.5</v>
      </c>
      <c r="I139521" s="3" t="s">
        <v>15</v>
      </c>
      <c r="J139521" s="3" t="s">
        <v>32</v>
      </c>
      <c r="K139521" s="3" t="s">
        <v>72</v>
      </c>
    </row>
    <row r="139522" spans="1:11" x14ac:dyDescent="0.25">
      <c r="A139522">
        <v>139857</v>
      </c>
      <c r="B139522" s="1">
        <v>45099</v>
      </c>
      <c r="C139522" s="2">
        <v>0.57575231481481493</v>
      </c>
      <c r="D139522">
        <v>1</v>
      </c>
      <c r="E139522">
        <v>3</v>
      </c>
      <c r="F139522" s="3" t="s">
        <v>77</v>
      </c>
      <c r="G139522">
        <v>69</v>
      </c>
      <c r="H139522">
        <v>3.25</v>
      </c>
      <c r="I139522" s="3" t="s">
        <v>23</v>
      </c>
      <c r="J139522" s="3" t="s">
        <v>42</v>
      </c>
      <c r="K139522" s="3" t="s">
        <v>43</v>
      </c>
    </row>
    <row r="139523" spans="1:11" x14ac:dyDescent="0.25">
      <c r="A139523">
        <v>139858</v>
      </c>
      <c r="B139523" s="1">
        <v>45099</v>
      </c>
      <c r="C139523" s="2">
        <v>0.57624999999999993</v>
      </c>
      <c r="D139523">
        <v>3</v>
      </c>
      <c r="E139523">
        <v>5</v>
      </c>
      <c r="F139523" s="3" t="s">
        <v>11</v>
      </c>
      <c r="G139523">
        <v>43</v>
      </c>
      <c r="H139523">
        <v>3</v>
      </c>
      <c r="I139523" s="3" t="s">
        <v>15</v>
      </c>
      <c r="J139523" s="3" t="s">
        <v>39</v>
      </c>
      <c r="K139523" s="3" t="s">
        <v>45</v>
      </c>
    </row>
    <row r="139524" spans="1:11" x14ac:dyDescent="0.25">
      <c r="A139524">
        <v>139859</v>
      </c>
      <c r="B139524" s="1">
        <v>45099</v>
      </c>
      <c r="C139524" s="2">
        <v>0.57624999999999993</v>
      </c>
      <c r="D139524">
        <v>1</v>
      </c>
      <c r="E139524">
        <v>5</v>
      </c>
      <c r="F139524" s="3" t="s">
        <v>11</v>
      </c>
      <c r="G139524">
        <v>73</v>
      </c>
      <c r="H139524">
        <v>3.75</v>
      </c>
      <c r="I139524" s="3" t="s">
        <v>23</v>
      </c>
      <c r="J139524" s="3" t="s">
        <v>48</v>
      </c>
      <c r="K139524" s="3" t="s">
        <v>76</v>
      </c>
    </row>
    <row r="139525" spans="1:11" x14ac:dyDescent="0.25">
      <c r="A139525">
        <v>139860</v>
      </c>
      <c r="B139525" s="1">
        <v>45099</v>
      </c>
      <c r="C139525" s="2">
        <v>0.57758101851851862</v>
      </c>
      <c r="D139525">
        <v>2</v>
      </c>
      <c r="E139525">
        <v>3</v>
      </c>
      <c r="F139525" s="3" t="s">
        <v>77</v>
      </c>
      <c r="G139525">
        <v>40</v>
      </c>
      <c r="H139525">
        <v>3.75</v>
      </c>
      <c r="I139525" s="3" t="s">
        <v>12</v>
      </c>
      <c r="J139525" s="3" t="s">
        <v>27</v>
      </c>
      <c r="K139525" s="3" t="s">
        <v>44</v>
      </c>
    </row>
    <row r="139526" spans="1:11" x14ac:dyDescent="0.25">
      <c r="A139526">
        <v>139861</v>
      </c>
      <c r="B139526" s="1">
        <v>45099</v>
      </c>
      <c r="C139526" s="2">
        <v>0.57800925925925917</v>
      </c>
      <c r="D139526">
        <v>2</v>
      </c>
      <c r="E139526">
        <v>3</v>
      </c>
      <c r="F139526" s="3" t="s">
        <v>77</v>
      </c>
      <c r="G139526">
        <v>28</v>
      </c>
      <c r="H139526">
        <v>2</v>
      </c>
      <c r="I139526" s="3" t="s">
        <v>12</v>
      </c>
      <c r="J139526" s="3" t="s">
        <v>13</v>
      </c>
      <c r="K139526" s="3" t="s">
        <v>26</v>
      </c>
    </row>
    <row r="139527" spans="1:11" x14ac:dyDescent="0.25">
      <c r="A139527">
        <v>139862</v>
      </c>
      <c r="B139527" s="1">
        <v>45099</v>
      </c>
      <c r="C139527" s="2">
        <v>0.57814814814814808</v>
      </c>
      <c r="D139527">
        <v>2</v>
      </c>
      <c r="E139527">
        <v>3</v>
      </c>
      <c r="F139527" s="3" t="s">
        <v>77</v>
      </c>
      <c r="G139527">
        <v>59</v>
      </c>
      <c r="H139527">
        <v>4.5</v>
      </c>
      <c r="I139527" s="3" t="s">
        <v>18</v>
      </c>
      <c r="J139527" s="3" t="s">
        <v>19</v>
      </c>
      <c r="K139527" s="3" t="s">
        <v>20</v>
      </c>
    </row>
    <row r="139528" spans="1:11" x14ac:dyDescent="0.25">
      <c r="A139528">
        <v>139863</v>
      </c>
      <c r="B139528" s="1">
        <v>45099</v>
      </c>
      <c r="C139528" s="2">
        <v>0.57978009259259267</v>
      </c>
      <c r="D139528">
        <v>2</v>
      </c>
      <c r="E139528">
        <v>5</v>
      </c>
      <c r="F139528" s="3" t="s">
        <v>11</v>
      </c>
      <c r="G139528">
        <v>26</v>
      </c>
      <c r="H139528">
        <v>3</v>
      </c>
      <c r="I139528" s="3" t="s">
        <v>12</v>
      </c>
      <c r="J139528" s="3" t="s">
        <v>51</v>
      </c>
      <c r="K139528" s="3" t="s">
        <v>52</v>
      </c>
    </row>
    <row r="139529" spans="1:11" x14ac:dyDescent="0.25">
      <c r="A139529">
        <v>139864</v>
      </c>
      <c r="B139529" s="1">
        <v>45099</v>
      </c>
      <c r="C139529" s="2">
        <v>0.57978009259259267</v>
      </c>
      <c r="D139529">
        <v>1</v>
      </c>
      <c r="E139529">
        <v>5</v>
      </c>
      <c r="F139529" s="3" t="s">
        <v>11</v>
      </c>
      <c r="G139529">
        <v>73</v>
      </c>
      <c r="H139529">
        <v>3.75</v>
      </c>
      <c r="I139529" s="3" t="s">
        <v>23</v>
      </c>
      <c r="J139529" s="3" t="s">
        <v>48</v>
      </c>
      <c r="K139529" s="3" t="s">
        <v>76</v>
      </c>
    </row>
    <row r="139530" spans="1:11" x14ac:dyDescent="0.25">
      <c r="A139530">
        <v>139865</v>
      </c>
      <c r="B139530" s="1">
        <v>45099</v>
      </c>
      <c r="C139530" s="2">
        <v>0.58166666666666678</v>
      </c>
      <c r="D139530">
        <v>2</v>
      </c>
      <c r="E139530">
        <v>3</v>
      </c>
      <c r="F139530" s="3" t="s">
        <v>77</v>
      </c>
      <c r="G139530">
        <v>50</v>
      </c>
      <c r="H139530">
        <v>2.5</v>
      </c>
      <c r="I139530" s="3" t="s">
        <v>15</v>
      </c>
      <c r="J139530" s="3" t="s">
        <v>32</v>
      </c>
      <c r="K139530" s="3" t="s">
        <v>72</v>
      </c>
    </row>
    <row r="139531" spans="1:11" x14ac:dyDescent="0.25">
      <c r="A139531">
        <v>139866</v>
      </c>
      <c r="B139531" s="1">
        <v>45099</v>
      </c>
      <c r="C139531" s="2">
        <v>0.58166666666666678</v>
      </c>
      <c r="D139531">
        <v>1</v>
      </c>
      <c r="E139531">
        <v>3</v>
      </c>
      <c r="F139531" s="3" t="s">
        <v>77</v>
      </c>
      <c r="G139531">
        <v>74</v>
      </c>
      <c r="H139531">
        <v>3.5</v>
      </c>
      <c r="I139531" s="3" t="s">
        <v>23</v>
      </c>
      <c r="J139531" s="3" t="s">
        <v>42</v>
      </c>
      <c r="K139531" s="3" t="s">
        <v>68</v>
      </c>
    </row>
    <row r="139532" spans="1:11" x14ac:dyDescent="0.25">
      <c r="A139532">
        <v>139867</v>
      </c>
      <c r="B139532" s="1">
        <v>45099</v>
      </c>
      <c r="C139532" s="2">
        <v>0.58195601851851841</v>
      </c>
      <c r="D139532">
        <v>2</v>
      </c>
      <c r="E139532">
        <v>3</v>
      </c>
      <c r="F139532" s="3" t="s">
        <v>77</v>
      </c>
      <c r="G139532">
        <v>57</v>
      </c>
      <c r="H139532">
        <v>3.1</v>
      </c>
      <c r="I139532" s="3" t="s">
        <v>15</v>
      </c>
      <c r="J139532" s="3" t="s">
        <v>16</v>
      </c>
      <c r="K139532" s="3" t="s">
        <v>17</v>
      </c>
    </row>
    <row r="139533" spans="1:11" x14ac:dyDescent="0.25">
      <c r="A139533">
        <v>139868</v>
      </c>
      <c r="B139533" s="1">
        <v>45099</v>
      </c>
      <c r="C139533" s="2">
        <v>0.58195601851851841</v>
      </c>
      <c r="D139533">
        <v>1</v>
      </c>
      <c r="E139533">
        <v>3</v>
      </c>
      <c r="F139533" s="3" t="s">
        <v>77</v>
      </c>
      <c r="G139533">
        <v>73</v>
      </c>
      <c r="H139533">
        <v>3.75</v>
      </c>
      <c r="I139533" s="3" t="s">
        <v>23</v>
      </c>
      <c r="J139533" s="3" t="s">
        <v>48</v>
      </c>
      <c r="K139533" s="3" t="s">
        <v>76</v>
      </c>
    </row>
    <row r="139534" spans="1:11" x14ac:dyDescent="0.25">
      <c r="A139534">
        <v>139869</v>
      </c>
      <c r="B139534" s="1">
        <v>45099</v>
      </c>
      <c r="C139534" s="2">
        <v>0.58197916666666671</v>
      </c>
      <c r="D139534">
        <v>2</v>
      </c>
      <c r="E139534">
        <v>3</v>
      </c>
      <c r="F139534" s="3" t="s">
        <v>77</v>
      </c>
      <c r="G139534">
        <v>45</v>
      </c>
      <c r="H139534">
        <v>3</v>
      </c>
      <c r="I139534" s="3" t="s">
        <v>15</v>
      </c>
      <c r="J139534" s="3" t="s">
        <v>39</v>
      </c>
      <c r="K139534" s="3" t="s">
        <v>47</v>
      </c>
    </row>
    <row r="139535" spans="1:11" x14ac:dyDescent="0.25">
      <c r="A139535">
        <v>139870</v>
      </c>
      <c r="B139535" s="1">
        <v>45099</v>
      </c>
      <c r="C139535" s="2">
        <v>0.58347222222222217</v>
      </c>
      <c r="D139535">
        <v>1</v>
      </c>
      <c r="E139535">
        <v>8</v>
      </c>
      <c r="F139535" s="3" t="s">
        <v>38</v>
      </c>
      <c r="G139535">
        <v>47</v>
      </c>
      <c r="H139535">
        <v>3</v>
      </c>
      <c r="I139535" s="3" t="s">
        <v>15</v>
      </c>
      <c r="J139535" s="3" t="s">
        <v>35</v>
      </c>
      <c r="K139535" s="3" t="s">
        <v>36</v>
      </c>
    </row>
    <row r="139536" spans="1:11" x14ac:dyDescent="0.25">
      <c r="A139536">
        <v>139871</v>
      </c>
      <c r="B139536" s="1">
        <v>45099</v>
      </c>
      <c r="C139536" s="2">
        <v>0.58399305555555547</v>
      </c>
      <c r="D139536">
        <v>1</v>
      </c>
      <c r="E139536">
        <v>3</v>
      </c>
      <c r="F139536" s="3" t="s">
        <v>77</v>
      </c>
      <c r="G139536">
        <v>61</v>
      </c>
      <c r="H139536">
        <v>4.75</v>
      </c>
      <c r="I139536" s="3" t="s">
        <v>18</v>
      </c>
      <c r="J139536" s="3" t="s">
        <v>19</v>
      </c>
      <c r="K139536" s="3" t="s">
        <v>41</v>
      </c>
    </row>
    <row r="139537" spans="1:11" x14ac:dyDescent="0.25">
      <c r="A139537">
        <v>139872</v>
      </c>
      <c r="B139537" s="1">
        <v>45099</v>
      </c>
      <c r="C139537" s="2">
        <v>0.58562500000000006</v>
      </c>
      <c r="D139537">
        <v>1</v>
      </c>
      <c r="E139537">
        <v>3</v>
      </c>
      <c r="F139537" s="3" t="s">
        <v>77</v>
      </c>
      <c r="G139537">
        <v>26</v>
      </c>
      <c r="H139537">
        <v>3</v>
      </c>
      <c r="I139537" s="3" t="s">
        <v>12</v>
      </c>
      <c r="J139537" s="3" t="s">
        <v>51</v>
      </c>
      <c r="K139537" s="3" t="s">
        <v>52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s="3" t="s">
        <v>77</v>
      </c>
      <c r="G139538">
        <v>57</v>
      </c>
      <c r="H139538">
        <v>3.1</v>
      </c>
      <c r="I139538" s="3" t="s">
        <v>15</v>
      </c>
      <c r="J139538" s="3" t="s">
        <v>16</v>
      </c>
      <c r="K139538" s="3" t="s">
        <v>17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s="3" t="s">
        <v>77</v>
      </c>
      <c r="G139539">
        <v>69</v>
      </c>
      <c r="H139539">
        <v>3.25</v>
      </c>
      <c r="I139539" s="3" t="s">
        <v>23</v>
      </c>
      <c r="J139539" s="3" t="s">
        <v>42</v>
      </c>
      <c r="K139539" s="3" t="s">
        <v>43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s="3" t="s">
        <v>11</v>
      </c>
      <c r="G139540">
        <v>40</v>
      </c>
      <c r="H139540">
        <v>3.75</v>
      </c>
      <c r="I139540" s="3" t="s">
        <v>12</v>
      </c>
      <c r="J139540" s="3" t="s">
        <v>27</v>
      </c>
      <c r="K139540" s="3" t="s">
        <v>44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s="3" t="s">
        <v>11</v>
      </c>
      <c r="G139541">
        <v>65</v>
      </c>
      <c r="H139541">
        <v>0.8</v>
      </c>
      <c r="I139541" s="3" t="s">
        <v>83</v>
      </c>
      <c r="J139541" s="3" t="s">
        <v>95</v>
      </c>
      <c r="K139541" s="3" t="s">
        <v>96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s="3" t="s">
        <v>11</v>
      </c>
      <c r="G139542">
        <v>27</v>
      </c>
      <c r="H139542">
        <v>3.5</v>
      </c>
      <c r="I139542" s="3" t="s">
        <v>12</v>
      </c>
      <c r="J139542" s="3" t="s">
        <v>51</v>
      </c>
      <c r="K139542" s="3" t="s">
        <v>5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s="3" t="s">
        <v>38</v>
      </c>
      <c r="G139543">
        <v>51</v>
      </c>
      <c r="H139543">
        <v>3</v>
      </c>
      <c r="I139543" s="3" t="s">
        <v>15</v>
      </c>
      <c r="J139543" s="3" t="s">
        <v>32</v>
      </c>
      <c r="K139543" s="3" t="s">
        <v>33</v>
      </c>
    </row>
    <row r="139544" spans="1:11" x14ac:dyDescent="0.25">
      <c r="A139544">
        <v>139879</v>
      </c>
      <c r="B139544" s="1">
        <v>45099</v>
      </c>
      <c r="C139544" s="2">
        <v>0.59020833333333322</v>
      </c>
      <c r="D139544">
        <v>1</v>
      </c>
      <c r="E139544">
        <v>8</v>
      </c>
      <c r="F139544" s="3" t="s">
        <v>38</v>
      </c>
      <c r="G139544">
        <v>33</v>
      </c>
      <c r="H139544">
        <v>3.5</v>
      </c>
      <c r="I139544" s="3" t="s">
        <v>12</v>
      </c>
      <c r="J139544" s="3" t="s">
        <v>13</v>
      </c>
      <c r="K139544" s="3" t="s">
        <v>31</v>
      </c>
    </row>
    <row r="139545" spans="1:11" x14ac:dyDescent="0.25">
      <c r="A139545">
        <v>139880</v>
      </c>
      <c r="B139545" s="1">
        <v>45099</v>
      </c>
      <c r="C139545" s="2">
        <v>0.59063657407407399</v>
      </c>
      <c r="D139545">
        <v>3</v>
      </c>
      <c r="E139545">
        <v>5</v>
      </c>
      <c r="F139545" s="3" t="s">
        <v>11</v>
      </c>
      <c r="G139545">
        <v>29</v>
      </c>
      <c r="H139545">
        <v>2.5</v>
      </c>
      <c r="I139545" s="3" t="s">
        <v>12</v>
      </c>
      <c r="J139545" s="3" t="s">
        <v>13</v>
      </c>
      <c r="K139545" s="3" t="s">
        <v>54</v>
      </c>
    </row>
    <row r="139546" spans="1:11" x14ac:dyDescent="0.25">
      <c r="A139546">
        <v>139881</v>
      </c>
      <c r="B139546" s="1">
        <v>45099</v>
      </c>
      <c r="C139546" s="2">
        <v>0.59106481481481477</v>
      </c>
      <c r="D139546">
        <v>1</v>
      </c>
      <c r="E139546">
        <v>3</v>
      </c>
      <c r="F139546" s="3" t="s">
        <v>77</v>
      </c>
      <c r="G139546">
        <v>57</v>
      </c>
      <c r="H139546">
        <v>3.1</v>
      </c>
      <c r="I139546" s="3" t="s">
        <v>15</v>
      </c>
      <c r="J139546" s="3" t="s">
        <v>16</v>
      </c>
      <c r="K139546" s="3" t="s">
        <v>17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s="3" t="s">
        <v>77</v>
      </c>
      <c r="G139547">
        <v>45</v>
      </c>
      <c r="H139547">
        <v>3</v>
      </c>
      <c r="I139547" s="3" t="s">
        <v>15</v>
      </c>
      <c r="J139547" s="3" t="s">
        <v>39</v>
      </c>
      <c r="K139547" s="3" t="s">
        <v>47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s="3" t="s">
        <v>77</v>
      </c>
      <c r="G139548">
        <v>27</v>
      </c>
      <c r="H139548">
        <v>3.5</v>
      </c>
      <c r="I139548" s="3" t="s">
        <v>12</v>
      </c>
      <c r="J139548" s="3" t="s">
        <v>51</v>
      </c>
      <c r="K139548" s="3" t="s">
        <v>53</v>
      </c>
    </row>
    <row r="139549" spans="1:11" x14ac:dyDescent="0.25">
      <c r="A139549">
        <v>139884</v>
      </c>
      <c r="B139549" s="1">
        <v>45099</v>
      </c>
      <c r="C139549" s="2">
        <v>0.59589120370370363</v>
      </c>
      <c r="D139549">
        <v>2</v>
      </c>
      <c r="E139549">
        <v>3</v>
      </c>
      <c r="F139549" s="3" t="s">
        <v>77</v>
      </c>
      <c r="G139549">
        <v>42</v>
      </c>
      <c r="H139549">
        <v>2.5</v>
      </c>
      <c r="I139549" s="3" t="s">
        <v>15</v>
      </c>
      <c r="J139549" s="3" t="s">
        <v>39</v>
      </c>
      <c r="K139549" s="3" t="s">
        <v>40</v>
      </c>
    </row>
    <row r="139550" spans="1:11" x14ac:dyDescent="0.25">
      <c r="A139550">
        <v>139885</v>
      </c>
      <c r="B139550" s="1">
        <v>45099</v>
      </c>
      <c r="C139550" s="2">
        <v>0.59611111111111104</v>
      </c>
      <c r="D139550">
        <v>1</v>
      </c>
      <c r="E139550">
        <v>3</v>
      </c>
      <c r="F139550" s="3" t="s">
        <v>77</v>
      </c>
      <c r="G139550">
        <v>42</v>
      </c>
      <c r="H139550">
        <v>2.5</v>
      </c>
      <c r="I139550" s="3" t="s">
        <v>15</v>
      </c>
      <c r="J139550" s="3" t="s">
        <v>39</v>
      </c>
      <c r="K139550" s="3" t="s">
        <v>40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s="3" t="s">
        <v>77</v>
      </c>
      <c r="G139551">
        <v>33</v>
      </c>
      <c r="H139551">
        <v>3.5</v>
      </c>
      <c r="I139551" s="3" t="s">
        <v>12</v>
      </c>
      <c r="J139551" s="3" t="s">
        <v>13</v>
      </c>
      <c r="K139551" s="3" t="s">
        <v>31</v>
      </c>
    </row>
    <row r="139552" spans="1:11" x14ac:dyDescent="0.25">
      <c r="A139552">
        <v>139887</v>
      </c>
      <c r="B139552" s="1">
        <v>45099</v>
      </c>
      <c r="C139552" s="2">
        <v>0.59873842592592585</v>
      </c>
      <c r="D139552">
        <v>2</v>
      </c>
      <c r="E139552">
        <v>3</v>
      </c>
      <c r="F139552" s="3" t="s">
        <v>77</v>
      </c>
      <c r="G139552">
        <v>48</v>
      </c>
      <c r="H139552">
        <v>2.5</v>
      </c>
      <c r="I139552" s="3" t="s">
        <v>15</v>
      </c>
      <c r="J139552" s="3" t="s">
        <v>32</v>
      </c>
      <c r="K139552" s="3" t="s">
        <v>61</v>
      </c>
    </row>
    <row r="139553" spans="1:11" x14ac:dyDescent="0.25">
      <c r="A139553">
        <v>139888</v>
      </c>
      <c r="B139553" s="1">
        <v>45099</v>
      </c>
      <c r="C139553" s="2">
        <v>0.59912037037037047</v>
      </c>
      <c r="D139553">
        <v>2</v>
      </c>
      <c r="E139553">
        <v>8</v>
      </c>
      <c r="F139553" s="3" t="s">
        <v>38</v>
      </c>
      <c r="G139553">
        <v>60</v>
      </c>
      <c r="H139553">
        <v>3.75</v>
      </c>
      <c r="I139553" s="3" t="s">
        <v>18</v>
      </c>
      <c r="J139553" s="3" t="s">
        <v>19</v>
      </c>
      <c r="K139553" s="3" t="s">
        <v>58</v>
      </c>
    </row>
    <row r="139554" spans="1:11" x14ac:dyDescent="0.25">
      <c r="A139554">
        <v>139889</v>
      </c>
      <c r="B139554" s="1">
        <v>45099</v>
      </c>
      <c r="C139554" s="2">
        <v>0.6006597222222223</v>
      </c>
      <c r="D139554">
        <v>3</v>
      </c>
      <c r="E139554">
        <v>5</v>
      </c>
      <c r="F139554" s="3" t="s">
        <v>11</v>
      </c>
      <c r="G139554">
        <v>52</v>
      </c>
      <c r="H139554">
        <v>2.5</v>
      </c>
      <c r="I139554" s="3" t="s">
        <v>15</v>
      </c>
      <c r="J139554" s="3" t="s">
        <v>16</v>
      </c>
      <c r="K139554" s="3" t="s">
        <v>81</v>
      </c>
    </row>
    <row r="139555" spans="1:11" x14ac:dyDescent="0.25">
      <c r="A139555">
        <v>139890</v>
      </c>
      <c r="B139555" s="1">
        <v>45099</v>
      </c>
      <c r="C139555" s="2">
        <v>0.60118055555555561</v>
      </c>
      <c r="D139555">
        <v>2</v>
      </c>
      <c r="E139555">
        <v>8</v>
      </c>
      <c r="F139555" s="3" t="s">
        <v>38</v>
      </c>
      <c r="G139555">
        <v>52</v>
      </c>
      <c r="H139555">
        <v>2.5</v>
      </c>
      <c r="I139555" s="3" t="s">
        <v>15</v>
      </c>
      <c r="J139555" s="3" t="s">
        <v>16</v>
      </c>
      <c r="K139555" s="3" t="s">
        <v>81</v>
      </c>
    </row>
    <row r="139556" spans="1:11" x14ac:dyDescent="0.25">
      <c r="A139556">
        <v>139891</v>
      </c>
      <c r="B139556" s="1">
        <v>45099</v>
      </c>
      <c r="C139556" s="2">
        <v>0.60181712962962952</v>
      </c>
      <c r="D139556">
        <v>2</v>
      </c>
      <c r="E139556">
        <v>8</v>
      </c>
      <c r="F139556" s="3" t="s">
        <v>38</v>
      </c>
      <c r="G139556">
        <v>41</v>
      </c>
      <c r="H139556">
        <v>4.25</v>
      </c>
      <c r="I139556" s="3" t="s">
        <v>12</v>
      </c>
      <c r="J139556" s="3" t="s">
        <v>27</v>
      </c>
      <c r="K139556" s="3" t="s">
        <v>70</v>
      </c>
    </row>
    <row r="139557" spans="1:11" x14ac:dyDescent="0.25">
      <c r="A139557">
        <v>139892</v>
      </c>
      <c r="B139557" s="1">
        <v>45099</v>
      </c>
      <c r="C139557" s="2">
        <v>0.6023842592592592</v>
      </c>
      <c r="D139557">
        <v>1</v>
      </c>
      <c r="E139557">
        <v>8</v>
      </c>
      <c r="F139557" s="3" t="s">
        <v>38</v>
      </c>
      <c r="G139557">
        <v>69</v>
      </c>
      <c r="H139557">
        <v>3.25</v>
      </c>
      <c r="I139557" s="3" t="s">
        <v>23</v>
      </c>
      <c r="J139557" s="3" t="s">
        <v>42</v>
      </c>
      <c r="K139557" s="3" t="s">
        <v>43</v>
      </c>
    </row>
    <row r="139558" spans="1:11" x14ac:dyDescent="0.25">
      <c r="A139558">
        <v>139893</v>
      </c>
      <c r="B139558" s="1">
        <v>45099</v>
      </c>
      <c r="C139558" s="2">
        <v>0.60358796296296302</v>
      </c>
      <c r="D139558">
        <v>2</v>
      </c>
      <c r="E139558">
        <v>3</v>
      </c>
      <c r="F139558" s="3" t="s">
        <v>77</v>
      </c>
      <c r="G139558">
        <v>60</v>
      </c>
      <c r="H139558">
        <v>3.75</v>
      </c>
      <c r="I139558" s="3" t="s">
        <v>18</v>
      </c>
      <c r="J139558" s="3" t="s">
        <v>19</v>
      </c>
      <c r="K139558" s="3" t="s">
        <v>58</v>
      </c>
    </row>
    <row r="139559" spans="1:11" x14ac:dyDescent="0.25">
      <c r="A139559">
        <v>139894</v>
      </c>
      <c r="B139559" s="1">
        <v>45099</v>
      </c>
      <c r="C139559" s="2">
        <v>0.60358796296296302</v>
      </c>
      <c r="D139559">
        <v>1</v>
      </c>
      <c r="E139559">
        <v>3</v>
      </c>
      <c r="F139559" s="3" t="s">
        <v>77</v>
      </c>
      <c r="G139559">
        <v>71</v>
      </c>
      <c r="H139559">
        <v>3.75</v>
      </c>
      <c r="I139559" s="3" t="s">
        <v>23</v>
      </c>
      <c r="J139559" s="3" t="s">
        <v>48</v>
      </c>
      <c r="K139559" s="3" t="s">
        <v>49</v>
      </c>
    </row>
    <row r="139560" spans="1:11" x14ac:dyDescent="0.25">
      <c r="A139560">
        <v>139895</v>
      </c>
      <c r="B139560" s="1">
        <v>45099</v>
      </c>
      <c r="C139560" s="2">
        <v>0.60635416666666675</v>
      </c>
      <c r="D139560">
        <v>2</v>
      </c>
      <c r="E139560">
        <v>8</v>
      </c>
      <c r="F139560" s="3" t="s">
        <v>38</v>
      </c>
      <c r="G139560">
        <v>29</v>
      </c>
      <c r="H139560">
        <v>2.5</v>
      </c>
      <c r="I139560" s="3" t="s">
        <v>12</v>
      </c>
      <c r="J139560" s="3" t="s">
        <v>13</v>
      </c>
      <c r="K139560" s="3" t="s">
        <v>54</v>
      </c>
    </row>
    <row r="139561" spans="1:11" x14ac:dyDescent="0.25">
      <c r="A139561">
        <v>139896</v>
      </c>
      <c r="B139561" s="1">
        <v>45099</v>
      </c>
      <c r="C139561" s="2">
        <v>0.60693287037037047</v>
      </c>
      <c r="D139561">
        <v>2</v>
      </c>
      <c r="E139561">
        <v>5</v>
      </c>
      <c r="F139561" s="3" t="s">
        <v>11</v>
      </c>
      <c r="G139561">
        <v>33</v>
      </c>
      <c r="H139561">
        <v>3.5</v>
      </c>
      <c r="I139561" s="3" t="s">
        <v>12</v>
      </c>
      <c r="J139561" s="3" t="s">
        <v>13</v>
      </c>
      <c r="K139561" s="3" t="s">
        <v>31</v>
      </c>
    </row>
    <row r="139562" spans="1:11" x14ac:dyDescent="0.25">
      <c r="A139562">
        <v>139897</v>
      </c>
      <c r="B139562" s="1">
        <v>45099</v>
      </c>
      <c r="C139562" s="2">
        <v>0.60751157407407397</v>
      </c>
      <c r="D139562">
        <v>1</v>
      </c>
      <c r="E139562">
        <v>5</v>
      </c>
      <c r="F139562" s="3" t="s">
        <v>11</v>
      </c>
      <c r="G139562">
        <v>41</v>
      </c>
      <c r="H139562">
        <v>4.25</v>
      </c>
      <c r="I139562" s="3" t="s">
        <v>12</v>
      </c>
      <c r="J139562" s="3" t="s">
        <v>27</v>
      </c>
      <c r="K139562" s="3" t="s">
        <v>70</v>
      </c>
    </row>
    <row r="139563" spans="1:11" x14ac:dyDescent="0.25">
      <c r="A139563">
        <v>139898</v>
      </c>
      <c r="B139563" s="1">
        <v>45099</v>
      </c>
      <c r="C139563" s="2">
        <v>0.60751157407407397</v>
      </c>
      <c r="D139563">
        <v>1</v>
      </c>
      <c r="E139563">
        <v>5</v>
      </c>
      <c r="F139563" s="3" t="s">
        <v>11</v>
      </c>
      <c r="G139563">
        <v>84</v>
      </c>
      <c r="H139563">
        <v>0.8</v>
      </c>
      <c r="I139563" s="3" t="s">
        <v>83</v>
      </c>
      <c r="J139563" s="3" t="s">
        <v>84</v>
      </c>
      <c r="K139563" s="3" t="s">
        <v>97</v>
      </c>
    </row>
    <row r="139564" spans="1:11" x14ac:dyDescent="0.25">
      <c r="A139564">
        <v>139899</v>
      </c>
      <c r="B139564" s="1">
        <v>45099</v>
      </c>
      <c r="C139564" s="2">
        <v>0.60756944444444438</v>
      </c>
      <c r="D139564">
        <v>1</v>
      </c>
      <c r="E139564">
        <v>8</v>
      </c>
      <c r="F139564" s="3" t="s">
        <v>38</v>
      </c>
      <c r="G139564">
        <v>56</v>
      </c>
      <c r="H139564">
        <v>2.5499999999999998</v>
      </c>
      <c r="I139564" s="3" t="s">
        <v>15</v>
      </c>
      <c r="J139564" s="3" t="s">
        <v>16</v>
      </c>
      <c r="K139564" s="3" t="s">
        <v>30</v>
      </c>
    </row>
    <row r="139565" spans="1:11" x14ac:dyDescent="0.25">
      <c r="A139565">
        <v>139900</v>
      </c>
      <c r="B139565" s="1">
        <v>45099</v>
      </c>
      <c r="C139565" s="2">
        <v>0.60954861111111103</v>
      </c>
      <c r="D139565">
        <v>2</v>
      </c>
      <c r="E139565">
        <v>3</v>
      </c>
      <c r="F139565" s="3" t="s">
        <v>77</v>
      </c>
      <c r="G139565">
        <v>60</v>
      </c>
      <c r="H139565">
        <v>3.75</v>
      </c>
      <c r="I139565" s="3" t="s">
        <v>18</v>
      </c>
      <c r="J139565" s="3" t="s">
        <v>19</v>
      </c>
      <c r="K139565" s="3" t="s">
        <v>58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s="3" t="s">
        <v>38</v>
      </c>
      <c r="G139566">
        <v>75</v>
      </c>
      <c r="H139566">
        <v>3.5</v>
      </c>
      <c r="I139566" s="3" t="s">
        <v>23</v>
      </c>
      <c r="J139566" s="3" t="s">
        <v>48</v>
      </c>
      <c r="K139566" s="3" t="s">
        <v>78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s="3" t="s">
        <v>77</v>
      </c>
      <c r="G139567">
        <v>29</v>
      </c>
      <c r="H139567">
        <v>2.5</v>
      </c>
      <c r="I139567" s="3" t="s">
        <v>12</v>
      </c>
      <c r="J139567" s="3" t="s">
        <v>13</v>
      </c>
      <c r="K139567" s="3" t="s">
        <v>54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s="3" t="s">
        <v>38</v>
      </c>
      <c r="G139568">
        <v>52</v>
      </c>
      <c r="H139568">
        <v>2.5</v>
      </c>
      <c r="I139568" s="3" t="s">
        <v>15</v>
      </c>
      <c r="J139568" s="3" t="s">
        <v>16</v>
      </c>
      <c r="K139568" s="3" t="s">
        <v>81</v>
      </c>
    </row>
    <row r="139569" spans="1:11" x14ac:dyDescent="0.25">
      <c r="A139569">
        <v>139904</v>
      </c>
      <c r="B139569" s="1">
        <v>45099</v>
      </c>
      <c r="C139569" s="2">
        <v>0.61137731481481472</v>
      </c>
      <c r="D139569">
        <v>2</v>
      </c>
      <c r="E139569">
        <v>5</v>
      </c>
      <c r="F139569" s="3" t="s">
        <v>11</v>
      </c>
      <c r="G139569">
        <v>41</v>
      </c>
      <c r="H139569">
        <v>4.25</v>
      </c>
      <c r="I139569" s="3" t="s">
        <v>12</v>
      </c>
      <c r="J139569" s="3" t="s">
        <v>27</v>
      </c>
      <c r="K139569" s="3" t="s">
        <v>70</v>
      </c>
    </row>
    <row r="139570" spans="1:11" x14ac:dyDescent="0.25">
      <c r="A139570">
        <v>139905</v>
      </c>
      <c r="B139570" s="1">
        <v>45099</v>
      </c>
      <c r="C139570" s="2">
        <v>0.61137731481481472</v>
      </c>
      <c r="D139570">
        <v>2</v>
      </c>
      <c r="E139570">
        <v>5</v>
      </c>
      <c r="F139570" s="3" t="s">
        <v>11</v>
      </c>
      <c r="G139570">
        <v>63</v>
      </c>
      <c r="H139570">
        <v>0.8</v>
      </c>
      <c r="I139570" s="3" t="s">
        <v>83</v>
      </c>
      <c r="J139570" s="3" t="s">
        <v>84</v>
      </c>
      <c r="K139570" s="3" t="s">
        <v>89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s="3" t="s">
        <v>77</v>
      </c>
      <c r="G139571">
        <v>39</v>
      </c>
      <c r="H139571">
        <v>4.25</v>
      </c>
      <c r="I139571" s="3" t="s">
        <v>12</v>
      </c>
      <c r="J139571" s="3" t="s">
        <v>27</v>
      </c>
      <c r="K139571" s="3" t="s">
        <v>28</v>
      </c>
    </row>
    <row r="139572" spans="1:11" x14ac:dyDescent="0.25">
      <c r="A139572">
        <v>139907</v>
      </c>
      <c r="B139572" s="1">
        <v>45099</v>
      </c>
      <c r="C139572" s="2">
        <v>0.61307870370370376</v>
      </c>
      <c r="D139572">
        <v>1</v>
      </c>
      <c r="E139572">
        <v>3</v>
      </c>
      <c r="F139572" s="3" t="s">
        <v>77</v>
      </c>
      <c r="G139572">
        <v>49</v>
      </c>
      <c r="H139572">
        <v>3</v>
      </c>
      <c r="I139572" s="3" t="s">
        <v>15</v>
      </c>
      <c r="J139572" s="3" t="s">
        <v>32</v>
      </c>
      <c r="K139572" s="3" t="s">
        <v>80</v>
      </c>
    </row>
    <row r="139573" spans="1:11" x14ac:dyDescent="0.25">
      <c r="A139573">
        <v>139908</v>
      </c>
      <c r="B139573" s="1">
        <v>45099</v>
      </c>
      <c r="C139573" s="2">
        <v>0.61319444444444438</v>
      </c>
      <c r="D139573">
        <v>2</v>
      </c>
      <c r="E139573">
        <v>8</v>
      </c>
      <c r="F139573" s="3" t="s">
        <v>38</v>
      </c>
      <c r="G139573">
        <v>51</v>
      </c>
      <c r="H139573">
        <v>3</v>
      </c>
      <c r="I139573" s="3" t="s">
        <v>15</v>
      </c>
      <c r="J139573" s="3" t="s">
        <v>32</v>
      </c>
      <c r="K139573" s="3" t="s">
        <v>33</v>
      </c>
    </row>
    <row r="139574" spans="1:11" x14ac:dyDescent="0.25">
      <c r="A139574">
        <v>139909</v>
      </c>
      <c r="B139574" s="1">
        <v>45099</v>
      </c>
      <c r="C139574" s="2">
        <v>0.61348379629629624</v>
      </c>
      <c r="D139574">
        <v>1</v>
      </c>
      <c r="E139574">
        <v>8</v>
      </c>
      <c r="F139574" s="3" t="s">
        <v>38</v>
      </c>
      <c r="G139574">
        <v>28</v>
      </c>
      <c r="H139574">
        <v>2</v>
      </c>
      <c r="I139574" s="3" t="s">
        <v>12</v>
      </c>
      <c r="J139574" s="3" t="s">
        <v>13</v>
      </c>
      <c r="K139574" s="3" t="s">
        <v>26</v>
      </c>
    </row>
    <row r="139575" spans="1:11" x14ac:dyDescent="0.25">
      <c r="A139575">
        <v>139910</v>
      </c>
      <c r="B139575" s="1">
        <v>45099</v>
      </c>
      <c r="C139575" s="2">
        <v>0.61540509259259268</v>
      </c>
      <c r="D139575">
        <v>2</v>
      </c>
      <c r="E139575">
        <v>3</v>
      </c>
      <c r="F139575" s="3" t="s">
        <v>77</v>
      </c>
      <c r="G139575">
        <v>45</v>
      </c>
      <c r="H139575">
        <v>3</v>
      </c>
      <c r="I139575" s="3" t="s">
        <v>15</v>
      </c>
      <c r="J139575" s="3" t="s">
        <v>39</v>
      </c>
      <c r="K139575" s="3" t="s">
        <v>47</v>
      </c>
    </row>
    <row r="139576" spans="1:11" x14ac:dyDescent="0.25">
      <c r="A139576">
        <v>139911</v>
      </c>
      <c r="B139576" s="1">
        <v>45099</v>
      </c>
      <c r="C139576" s="2">
        <v>0.61561342592592583</v>
      </c>
      <c r="D139576">
        <v>1</v>
      </c>
      <c r="E139576">
        <v>3</v>
      </c>
      <c r="F139576" s="3" t="s">
        <v>77</v>
      </c>
      <c r="G139576">
        <v>28</v>
      </c>
      <c r="H139576">
        <v>2</v>
      </c>
      <c r="I139576" s="3" t="s">
        <v>12</v>
      </c>
      <c r="J139576" s="3" t="s">
        <v>13</v>
      </c>
      <c r="K139576" s="3" t="s">
        <v>26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s="3" t="s">
        <v>77</v>
      </c>
      <c r="G139577">
        <v>36</v>
      </c>
      <c r="H139577">
        <v>3.75</v>
      </c>
      <c r="I139577" s="3" t="s">
        <v>12</v>
      </c>
      <c r="J139577" s="3" t="s">
        <v>65</v>
      </c>
      <c r="K139577" s="3" t="s">
        <v>67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s="3" t="s">
        <v>77</v>
      </c>
      <c r="G139578">
        <v>75</v>
      </c>
      <c r="H139578">
        <v>3.5</v>
      </c>
      <c r="I139578" s="3" t="s">
        <v>23</v>
      </c>
      <c r="J139578" s="3" t="s">
        <v>48</v>
      </c>
      <c r="K139578" s="3" t="s">
        <v>78</v>
      </c>
    </row>
    <row r="139579" spans="1:11" x14ac:dyDescent="0.25">
      <c r="A139579">
        <v>139914</v>
      </c>
      <c r="B139579" s="1">
        <v>45099</v>
      </c>
      <c r="C139579" s="2">
        <v>0.61708333333333343</v>
      </c>
      <c r="D139579">
        <v>2</v>
      </c>
      <c r="E139579">
        <v>3</v>
      </c>
      <c r="F139579" s="3" t="s">
        <v>77</v>
      </c>
      <c r="G139579">
        <v>60</v>
      </c>
      <c r="H139579">
        <v>3.75</v>
      </c>
      <c r="I139579" s="3" t="s">
        <v>18</v>
      </c>
      <c r="J139579" s="3" t="s">
        <v>19</v>
      </c>
      <c r="K139579" s="3" t="s">
        <v>58</v>
      </c>
    </row>
    <row r="139580" spans="1:11" x14ac:dyDescent="0.25">
      <c r="A139580">
        <v>139915</v>
      </c>
      <c r="B139580" s="1">
        <v>45099</v>
      </c>
      <c r="C139580" s="2">
        <v>0.61708333333333343</v>
      </c>
      <c r="D139580">
        <v>1</v>
      </c>
      <c r="E139580">
        <v>3</v>
      </c>
      <c r="F139580" s="3" t="s">
        <v>77</v>
      </c>
      <c r="G139580">
        <v>75</v>
      </c>
      <c r="H139580">
        <v>3.5</v>
      </c>
      <c r="I139580" s="3" t="s">
        <v>23</v>
      </c>
      <c r="J139580" s="3" t="s">
        <v>48</v>
      </c>
      <c r="K139580" s="3" t="s">
        <v>78</v>
      </c>
    </row>
    <row r="139581" spans="1:11" x14ac:dyDescent="0.25">
      <c r="A139581">
        <v>139916</v>
      </c>
      <c r="B139581" s="1">
        <v>45099</v>
      </c>
      <c r="C139581" s="2">
        <v>0.61708333333333343</v>
      </c>
      <c r="D139581">
        <v>2</v>
      </c>
      <c r="E139581">
        <v>5</v>
      </c>
      <c r="F139581" s="3" t="s">
        <v>11</v>
      </c>
      <c r="G139581">
        <v>51</v>
      </c>
      <c r="H139581">
        <v>3</v>
      </c>
      <c r="I139581" s="3" t="s">
        <v>15</v>
      </c>
      <c r="J139581" s="3" t="s">
        <v>32</v>
      </c>
      <c r="K139581" s="3" t="s">
        <v>33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s="3" t="s">
        <v>11</v>
      </c>
      <c r="G139582">
        <v>57</v>
      </c>
      <c r="H139582">
        <v>3.1</v>
      </c>
      <c r="I139582" s="3" t="s">
        <v>15</v>
      </c>
      <c r="J139582" s="3" t="s">
        <v>16</v>
      </c>
      <c r="K139582" s="3" t="s">
        <v>17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s="3" t="s">
        <v>11</v>
      </c>
      <c r="G139583">
        <v>71</v>
      </c>
      <c r="H139583">
        <v>3.75</v>
      </c>
      <c r="I139583" s="3" t="s">
        <v>23</v>
      </c>
      <c r="J139583" s="3" t="s">
        <v>48</v>
      </c>
      <c r="K139583" s="3" t="s">
        <v>49</v>
      </c>
    </row>
    <row r="139584" spans="1:11" x14ac:dyDescent="0.25">
      <c r="A139584">
        <v>139919</v>
      </c>
      <c r="B139584" s="1">
        <v>45099</v>
      </c>
      <c r="C139584" s="2">
        <v>0.61868055555555546</v>
      </c>
      <c r="D139584">
        <v>1</v>
      </c>
      <c r="E139584">
        <v>8</v>
      </c>
      <c r="F139584" s="3" t="s">
        <v>38</v>
      </c>
      <c r="G139584">
        <v>27</v>
      </c>
      <c r="H139584">
        <v>3.5</v>
      </c>
      <c r="I139584" s="3" t="s">
        <v>12</v>
      </c>
      <c r="J139584" s="3" t="s">
        <v>51</v>
      </c>
      <c r="K139584" s="3" t="s">
        <v>5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s="3" t="s">
        <v>11</v>
      </c>
      <c r="G139585">
        <v>50</v>
      </c>
      <c r="H139585">
        <v>2.5</v>
      </c>
      <c r="I139585" s="3" t="s">
        <v>15</v>
      </c>
      <c r="J139585" s="3" t="s">
        <v>32</v>
      </c>
      <c r="K139585" s="3" t="s">
        <v>72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s="3" t="s">
        <v>11</v>
      </c>
      <c r="G139586">
        <v>76</v>
      </c>
      <c r="H139586">
        <v>3.5</v>
      </c>
      <c r="I139586" s="3" t="s">
        <v>23</v>
      </c>
      <c r="J139586" s="3" t="s">
        <v>42</v>
      </c>
      <c r="K139586" s="3" t="s">
        <v>46</v>
      </c>
    </row>
    <row r="139587" spans="1:11" x14ac:dyDescent="0.25">
      <c r="A139587">
        <v>139922</v>
      </c>
      <c r="B139587" s="1">
        <v>45099</v>
      </c>
      <c r="C139587" s="2">
        <v>0.61980324074074078</v>
      </c>
      <c r="D139587">
        <v>2</v>
      </c>
      <c r="E139587">
        <v>3</v>
      </c>
      <c r="F139587" s="3" t="s">
        <v>77</v>
      </c>
      <c r="G139587">
        <v>57</v>
      </c>
      <c r="H139587">
        <v>3.1</v>
      </c>
      <c r="I139587" s="3" t="s">
        <v>15</v>
      </c>
      <c r="J139587" s="3" t="s">
        <v>16</v>
      </c>
      <c r="K139587" s="3" t="s">
        <v>17</v>
      </c>
    </row>
    <row r="139588" spans="1:11" x14ac:dyDescent="0.25">
      <c r="A139588">
        <v>139923</v>
      </c>
      <c r="B139588" s="1">
        <v>45099</v>
      </c>
      <c r="C139588" s="2">
        <v>0.61993055555555565</v>
      </c>
      <c r="D139588">
        <v>2</v>
      </c>
      <c r="E139588">
        <v>3</v>
      </c>
      <c r="F139588" s="3" t="s">
        <v>77</v>
      </c>
      <c r="G139588">
        <v>39</v>
      </c>
      <c r="H139588">
        <v>4.25</v>
      </c>
      <c r="I139588" s="3" t="s">
        <v>12</v>
      </c>
      <c r="J139588" s="3" t="s">
        <v>27</v>
      </c>
      <c r="K139588" s="3" t="s">
        <v>28</v>
      </c>
    </row>
    <row r="139589" spans="1:11" x14ac:dyDescent="0.25">
      <c r="A139589">
        <v>139924</v>
      </c>
      <c r="B139589" s="1">
        <v>45099</v>
      </c>
      <c r="C139589" s="2">
        <v>0.62041666666666662</v>
      </c>
      <c r="D139589">
        <v>3</v>
      </c>
      <c r="E139589">
        <v>5</v>
      </c>
      <c r="F139589" s="3" t="s">
        <v>11</v>
      </c>
      <c r="G139589">
        <v>60</v>
      </c>
      <c r="H139589">
        <v>3.75</v>
      </c>
      <c r="I139589" s="3" t="s">
        <v>18</v>
      </c>
      <c r="J139589" s="3" t="s">
        <v>19</v>
      </c>
      <c r="K139589" s="3" t="s">
        <v>58</v>
      </c>
    </row>
    <row r="139590" spans="1:11" x14ac:dyDescent="0.25">
      <c r="A139590">
        <v>139925</v>
      </c>
      <c r="B139590" s="1">
        <v>45099</v>
      </c>
      <c r="C139590" s="2">
        <v>0.62093749999999992</v>
      </c>
      <c r="D139590">
        <v>1</v>
      </c>
      <c r="E139590">
        <v>8</v>
      </c>
      <c r="F139590" s="3" t="s">
        <v>38</v>
      </c>
      <c r="G139590">
        <v>47</v>
      </c>
      <c r="H139590">
        <v>3</v>
      </c>
      <c r="I139590" s="3" t="s">
        <v>15</v>
      </c>
      <c r="J139590" s="3" t="s">
        <v>35</v>
      </c>
      <c r="K139590" s="3" t="s">
        <v>36</v>
      </c>
    </row>
    <row r="139591" spans="1:11" x14ac:dyDescent="0.25">
      <c r="A139591">
        <v>139926</v>
      </c>
      <c r="B139591" s="1">
        <v>45099</v>
      </c>
      <c r="C139591" s="2">
        <v>0.62129629629629624</v>
      </c>
      <c r="D139591">
        <v>2</v>
      </c>
      <c r="E139591">
        <v>8</v>
      </c>
      <c r="F139591" s="3" t="s">
        <v>38</v>
      </c>
      <c r="G139591">
        <v>61</v>
      </c>
      <c r="H139591">
        <v>4.75</v>
      </c>
      <c r="I139591" s="3" t="s">
        <v>18</v>
      </c>
      <c r="J139591" s="3" t="s">
        <v>19</v>
      </c>
      <c r="K139591" s="3" t="s">
        <v>41</v>
      </c>
    </row>
    <row r="139592" spans="1:11" x14ac:dyDescent="0.25">
      <c r="A139592">
        <v>139927</v>
      </c>
      <c r="B139592" s="1">
        <v>45099</v>
      </c>
      <c r="C139592" s="2">
        <v>0.62136574074074069</v>
      </c>
      <c r="D139592">
        <v>2</v>
      </c>
      <c r="E139592">
        <v>3</v>
      </c>
      <c r="F139592" s="3" t="s">
        <v>77</v>
      </c>
      <c r="G139592">
        <v>23</v>
      </c>
      <c r="H139592">
        <v>2.5</v>
      </c>
      <c r="I139592" s="3" t="s">
        <v>12</v>
      </c>
      <c r="J139592" s="3" t="s">
        <v>21</v>
      </c>
      <c r="K139592" s="3" t="s">
        <v>62</v>
      </c>
    </row>
    <row r="139593" spans="1:11" x14ac:dyDescent="0.25">
      <c r="A139593">
        <v>139928</v>
      </c>
      <c r="B139593" s="1">
        <v>45099</v>
      </c>
      <c r="C139593" s="2">
        <v>0.6216087962962964</v>
      </c>
      <c r="D139593">
        <v>2</v>
      </c>
      <c r="E139593">
        <v>5</v>
      </c>
      <c r="F139593" s="3" t="s">
        <v>11</v>
      </c>
      <c r="G139593">
        <v>31</v>
      </c>
      <c r="H139593">
        <v>2.2000000000000002</v>
      </c>
      <c r="I139593" s="3" t="s">
        <v>12</v>
      </c>
      <c r="J139593" s="3" t="s">
        <v>13</v>
      </c>
      <c r="K139593" s="3" t="s">
        <v>79</v>
      </c>
    </row>
    <row r="139594" spans="1:11" x14ac:dyDescent="0.25">
      <c r="A139594">
        <v>139929</v>
      </c>
      <c r="B139594" s="1">
        <v>45099</v>
      </c>
      <c r="C139594" s="2">
        <v>0.6216087962962964</v>
      </c>
      <c r="D139594">
        <v>1</v>
      </c>
      <c r="E139594">
        <v>5</v>
      </c>
      <c r="F139594" s="3" t="s">
        <v>11</v>
      </c>
      <c r="G139594">
        <v>10</v>
      </c>
      <c r="H139594">
        <v>10</v>
      </c>
      <c r="I139594" s="3" t="s">
        <v>90</v>
      </c>
      <c r="J139594" s="3" t="s">
        <v>105</v>
      </c>
      <c r="K139594" s="3" t="s">
        <v>106</v>
      </c>
    </row>
    <row r="139595" spans="1:11" x14ac:dyDescent="0.25">
      <c r="A139595">
        <v>139930</v>
      </c>
      <c r="B139595" s="1">
        <v>45099</v>
      </c>
      <c r="C139595" s="2">
        <v>0.62199074074074079</v>
      </c>
      <c r="D139595">
        <v>2</v>
      </c>
      <c r="E139595">
        <v>3</v>
      </c>
      <c r="F139595" s="3" t="s">
        <v>77</v>
      </c>
      <c r="G139595">
        <v>61</v>
      </c>
      <c r="H139595">
        <v>4.75</v>
      </c>
      <c r="I139595" s="3" t="s">
        <v>18</v>
      </c>
      <c r="J139595" s="3" t="s">
        <v>19</v>
      </c>
      <c r="K139595" s="3" t="s">
        <v>41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s="3" t="s">
        <v>11</v>
      </c>
      <c r="G139596">
        <v>44</v>
      </c>
      <c r="H139596">
        <v>2.5</v>
      </c>
      <c r="I139596" s="3" t="s">
        <v>15</v>
      </c>
      <c r="J139596" s="3" t="s">
        <v>39</v>
      </c>
      <c r="K139596" s="3" t="s">
        <v>60</v>
      </c>
    </row>
    <row r="139597" spans="1:11" x14ac:dyDescent="0.25">
      <c r="A139597">
        <v>139932</v>
      </c>
      <c r="B139597" s="1">
        <v>45099</v>
      </c>
      <c r="C139597" s="2">
        <v>0.62238425925925922</v>
      </c>
      <c r="D139597">
        <v>2</v>
      </c>
      <c r="E139597">
        <v>3</v>
      </c>
      <c r="F139597" s="3" t="s">
        <v>77</v>
      </c>
      <c r="G139597">
        <v>51</v>
      </c>
      <c r="H139597">
        <v>3</v>
      </c>
      <c r="I139597" s="3" t="s">
        <v>15</v>
      </c>
      <c r="J139597" s="3" t="s">
        <v>32</v>
      </c>
      <c r="K139597" s="3" t="s">
        <v>33</v>
      </c>
    </row>
    <row r="139598" spans="1:11" x14ac:dyDescent="0.25">
      <c r="A139598">
        <v>139933</v>
      </c>
      <c r="B139598" s="1">
        <v>45099</v>
      </c>
      <c r="C139598" s="2">
        <v>0.62275462962962957</v>
      </c>
      <c r="D139598">
        <v>2</v>
      </c>
      <c r="E139598">
        <v>5</v>
      </c>
      <c r="F139598" s="3" t="s">
        <v>11</v>
      </c>
      <c r="G139598">
        <v>45</v>
      </c>
      <c r="H139598">
        <v>3</v>
      </c>
      <c r="I139598" s="3" t="s">
        <v>15</v>
      </c>
      <c r="J139598" s="3" t="s">
        <v>39</v>
      </c>
      <c r="K139598" s="3" t="s">
        <v>47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s="3" t="s">
        <v>77</v>
      </c>
      <c r="G139599">
        <v>47</v>
      </c>
      <c r="H139599">
        <v>3</v>
      </c>
      <c r="I139599" s="3" t="s">
        <v>15</v>
      </c>
      <c r="J139599" s="3" t="s">
        <v>35</v>
      </c>
      <c r="K139599" s="3" t="s">
        <v>36</v>
      </c>
    </row>
    <row r="139600" spans="1:11" x14ac:dyDescent="0.25">
      <c r="A139600">
        <v>139935</v>
      </c>
      <c r="B139600" s="1">
        <v>45099</v>
      </c>
      <c r="C139600" s="2">
        <v>0.62348379629629624</v>
      </c>
      <c r="D139600">
        <v>2</v>
      </c>
      <c r="E139600">
        <v>8</v>
      </c>
      <c r="F139600" s="3" t="s">
        <v>38</v>
      </c>
      <c r="G139600">
        <v>40</v>
      </c>
      <c r="H139600">
        <v>3.75</v>
      </c>
      <c r="I139600" s="3" t="s">
        <v>12</v>
      </c>
      <c r="J139600" s="3" t="s">
        <v>27</v>
      </c>
      <c r="K139600" s="3" t="s">
        <v>44</v>
      </c>
    </row>
    <row r="139601" spans="1:11" x14ac:dyDescent="0.25">
      <c r="A139601">
        <v>139936</v>
      </c>
      <c r="B139601" s="1">
        <v>45099</v>
      </c>
      <c r="C139601" s="2">
        <v>0.62348379629629624</v>
      </c>
      <c r="D139601">
        <v>1</v>
      </c>
      <c r="E139601">
        <v>8</v>
      </c>
      <c r="F139601" s="3" t="s">
        <v>38</v>
      </c>
      <c r="G139601">
        <v>63</v>
      </c>
      <c r="H139601">
        <v>0.8</v>
      </c>
      <c r="I139601" s="3" t="s">
        <v>83</v>
      </c>
      <c r="J139601" s="3" t="s">
        <v>84</v>
      </c>
      <c r="K139601" s="3" t="s">
        <v>89</v>
      </c>
    </row>
    <row r="139602" spans="1:11" x14ac:dyDescent="0.25">
      <c r="A139602">
        <v>139937</v>
      </c>
      <c r="B139602" s="1">
        <v>45099</v>
      </c>
      <c r="C139602" s="2">
        <v>0.62401620370370381</v>
      </c>
      <c r="D139602">
        <v>1</v>
      </c>
      <c r="E139602">
        <v>5</v>
      </c>
      <c r="F139602" s="3" t="s">
        <v>11</v>
      </c>
      <c r="G139602">
        <v>34</v>
      </c>
      <c r="H139602">
        <v>2.4500000000000002</v>
      </c>
      <c r="I139602" s="3" t="s">
        <v>12</v>
      </c>
      <c r="J139602" s="3" t="s">
        <v>65</v>
      </c>
      <c r="K139602" s="3" t="s">
        <v>66</v>
      </c>
    </row>
    <row r="139603" spans="1:11" x14ac:dyDescent="0.25">
      <c r="A139603">
        <v>139938</v>
      </c>
      <c r="B139603" s="1">
        <v>45099</v>
      </c>
      <c r="C139603" s="2">
        <v>0.62401620370370381</v>
      </c>
      <c r="D139603">
        <v>1</v>
      </c>
      <c r="E139603">
        <v>5</v>
      </c>
      <c r="F139603" s="3" t="s">
        <v>11</v>
      </c>
      <c r="G139603">
        <v>5</v>
      </c>
      <c r="H139603">
        <v>15</v>
      </c>
      <c r="I139603" s="3" t="s">
        <v>90</v>
      </c>
      <c r="J139603" s="3" t="s">
        <v>91</v>
      </c>
      <c r="K139603" s="3" t="s">
        <v>123</v>
      </c>
    </row>
    <row r="139604" spans="1:11" x14ac:dyDescent="0.25">
      <c r="A139604">
        <v>139939</v>
      </c>
      <c r="B139604" s="1">
        <v>45099</v>
      </c>
      <c r="C139604" s="2">
        <v>0.62532407407407398</v>
      </c>
      <c r="D139604">
        <v>1</v>
      </c>
      <c r="E139604">
        <v>8</v>
      </c>
      <c r="F139604" s="3" t="s">
        <v>38</v>
      </c>
      <c r="G139604">
        <v>51</v>
      </c>
      <c r="H139604">
        <v>3</v>
      </c>
      <c r="I139604" s="3" t="s">
        <v>15</v>
      </c>
      <c r="J139604" s="3" t="s">
        <v>32</v>
      </c>
      <c r="K139604" s="3" t="s">
        <v>33</v>
      </c>
    </row>
    <row r="139605" spans="1:11" x14ac:dyDescent="0.25">
      <c r="A139605">
        <v>139940</v>
      </c>
      <c r="B139605" s="1">
        <v>45099</v>
      </c>
      <c r="C139605" s="2">
        <v>0.62548611111111119</v>
      </c>
      <c r="D139605">
        <v>2</v>
      </c>
      <c r="E139605">
        <v>3</v>
      </c>
      <c r="F139605" s="3" t="s">
        <v>77</v>
      </c>
      <c r="G139605">
        <v>56</v>
      </c>
      <c r="H139605">
        <v>2.5499999999999998</v>
      </c>
      <c r="I139605" s="3" t="s">
        <v>15</v>
      </c>
      <c r="J139605" s="3" t="s">
        <v>16</v>
      </c>
      <c r="K139605" s="3" t="s">
        <v>30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s="3" t="s">
        <v>77</v>
      </c>
      <c r="G139606">
        <v>52</v>
      </c>
      <c r="H139606">
        <v>2.5</v>
      </c>
      <c r="I139606" s="3" t="s">
        <v>15</v>
      </c>
      <c r="J139606" s="3" t="s">
        <v>16</v>
      </c>
      <c r="K139606" s="3" t="s">
        <v>81</v>
      </c>
    </row>
    <row r="139607" spans="1:11" x14ac:dyDescent="0.25">
      <c r="A139607">
        <v>139942</v>
      </c>
      <c r="B139607" s="1">
        <v>45099</v>
      </c>
      <c r="C139607" s="2">
        <v>0.6262268518518519</v>
      </c>
      <c r="D139607">
        <v>3</v>
      </c>
      <c r="E139607">
        <v>5</v>
      </c>
      <c r="F139607" s="3" t="s">
        <v>11</v>
      </c>
      <c r="G139607">
        <v>40</v>
      </c>
      <c r="H139607">
        <v>3.75</v>
      </c>
      <c r="I139607" s="3" t="s">
        <v>12</v>
      </c>
      <c r="J139607" s="3" t="s">
        <v>27</v>
      </c>
      <c r="K139607" s="3" t="s">
        <v>44</v>
      </c>
    </row>
    <row r="139608" spans="1:11" x14ac:dyDescent="0.25">
      <c r="A139608">
        <v>139943</v>
      </c>
      <c r="B139608" s="1">
        <v>45099</v>
      </c>
      <c r="C139608" s="2">
        <v>0.6262268518518519</v>
      </c>
      <c r="D139608">
        <v>1</v>
      </c>
      <c r="E139608">
        <v>5</v>
      </c>
      <c r="F139608" s="3" t="s">
        <v>11</v>
      </c>
      <c r="G139608">
        <v>63</v>
      </c>
      <c r="H139608">
        <v>0.8</v>
      </c>
      <c r="I139608" s="3" t="s">
        <v>83</v>
      </c>
      <c r="J139608" s="3" t="s">
        <v>84</v>
      </c>
      <c r="K139608" s="3" t="s">
        <v>89</v>
      </c>
    </row>
    <row r="139609" spans="1:11" x14ac:dyDescent="0.25">
      <c r="A139609">
        <v>139944</v>
      </c>
      <c r="B139609" s="1">
        <v>45099</v>
      </c>
      <c r="C139609" s="2">
        <v>0.62723379629629639</v>
      </c>
      <c r="D139609">
        <v>2</v>
      </c>
      <c r="E139609">
        <v>8</v>
      </c>
      <c r="F139609" s="3" t="s">
        <v>38</v>
      </c>
      <c r="G139609">
        <v>30</v>
      </c>
      <c r="H139609">
        <v>3</v>
      </c>
      <c r="I139609" s="3" t="s">
        <v>12</v>
      </c>
      <c r="J139609" s="3" t="s">
        <v>13</v>
      </c>
      <c r="K139609" s="3" t="s">
        <v>82</v>
      </c>
    </row>
    <row r="139610" spans="1:11" x14ac:dyDescent="0.25">
      <c r="A139610">
        <v>139945</v>
      </c>
      <c r="B139610" s="1">
        <v>45099</v>
      </c>
      <c r="C139610" s="2">
        <v>0.63045138888888896</v>
      </c>
      <c r="D139610">
        <v>2</v>
      </c>
      <c r="E139610">
        <v>3</v>
      </c>
      <c r="F139610" s="3" t="s">
        <v>77</v>
      </c>
      <c r="G139610">
        <v>54</v>
      </c>
      <c r="H139610">
        <v>2.5</v>
      </c>
      <c r="I139610" s="3" t="s">
        <v>15</v>
      </c>
      <c r="J139610" s="3" t="s">
        <v>16</v>
      </c>
      <c r="K139610" s="3" t="s">
        <v>55</v>
      </c>
    </row>
    <row r="139611" spans="1:11" x14ac:dyDescent="0.25">
      <c r="A139611">
        <v>139946</v>
      </c>
      <c r="B139611" s="1">
        <v>45099</v>
      </c>
      <c r="C139611" s="2">
        <v>0.63109953703703714</v>
      </c>
      <c r="D139611">
        <v>2</v>
      </c>
      <c r="E139611">
        <v>3</v>
      </c>
      <c r="F139611" s="3" t="s">
        <v>77</v>
      </c>
      <c r="G139611">
        <v>56</v>
      </c>
      <c r="H139611">
        <v>2.5499999999999998</v>
      </c>
      <c r="I139611" s="3" t="s">
        <v>15</v>
      </c>
      <c r="J139611" s="3" t="s">
        <v>16</v>
      </c>
      <c r="K139611" s="3" t="s">
        <v>30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s="3" t="s">
        <v>38</v>
      </c>
      <c r="G139612">
        <v>61</v>
      </c>
      <c r="H139612">
        <v>4.75</v>
      </c>
      <c r="I139612" s="3" t="s">
        <v>18</v>
      </c>
      <c r="J139612" s="3" t="s">
        <v>19</v>
      </c>
      <c r="K139612" s="3" t="s">
        <v>41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s="3" t="s">
        <v>38</v>
      </c>
      <c r="G139613">
        <v>3</v>
      </c>
      <c r="H139613">
        <v>14.75</v>
      </c>
      <c r="I139613" s="3" t="s">
        <v>90</v>
      </c>
      <c r="J139613" s="3" t="s">
        <v>107</v>
      </c>
      <c r="K139613" s="3" t="s">
        <v>112</v>
      </c>
    </row>
    <row r="139614" spans="1:11" x14ac:dyDescent="0.25">
      <c r="A139614">
        <v>139949</v>
      </c>
      <c r="B139614" s="1">
        <v>45099</v>
      </c>
      <c r="C139614" s="2">
        <v>0.63342592592592584</v>
      </c>
      <c r="D139614">
        <v>1</v>
      </c>
      <c r="E139614">
        <v>8</v>
      </c>
      <c r="F139614" s="3" t="s">
        <v>38</v>
      </c>
      <c r="G139614">
        <v>33</v>
      </c>
      <c r="H139614">
        <v>3.5</v>
      </c>
      <c r="I139614" s="3" t="s">
        <v>12</v>
      </c>
      <c r="J139614" s="3" t="s">
        <v>13</v>
      </c>
      <c r="K139614" s="3" t="s">
        <v>31</v>
      </c>
    </row>
    <row r="139615" spans="1:11" x14ac:dyDescent="0.25">
      <c r="A139615">
        <v>139950</v>
      </c>
      <c r="B139615" s="1">
        <v>45099</v>
      </c>
      <c r="C139615" s="2">
        <v>0.63414351851851847</v>
      </c>
      <c r="D139615">
        <v>2</v>
      </c>
      <c r="E139615">
        <v>5</v>
      </c>
      <c r="F139615" s="3" t="s">
        <v>11</v>
      </c>
      <c r="G139615">
        <v>27</v>
      </c>
      <c r="H139615">
        <v>3.5</v>
      </c>
      <c r="I139615" s="3" t="s">
        <v>12</v>
      </c>
      <c r="J139615" s="3" t="s">
        <v>51</v>
      </c>
      <c r="K139615" s="3" t="s">
        <v>5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s="3" t="s">
        <v>11</v>
      </c>
      <c r="G139616">
        <v>34</v>
      </c>
      <c r="H139616">
        <v>2.4500000000000002</v>
      </c>
      <c r="I139616" s="3" t="s">
        <v>12</v>
      </c>
      <c r="J139616" s="3" t="s">
        <v>65</v>
      </c>
      <c r="K139616" s="3" t="s">
        <v>66</v>
      </c>
    </row>
    <row r="139617" spans="1:11" x14ac:dyDescent="0.25">
      <c r="A139617">
        <v>139952</v>
      </c>
      <c r="B139617" s="1">
        <v>45099</v>
      </c>
      <c r="C139617" s="2">
        <v>0.63615740740740745</v>
      </c>
      <c r="D139617">
        <v>2</v>
      </c>
      <c r="E139617">
        <v>3</v>
      </c>
      <c r="F139617" s="3" t="s">
        <v>77</v>
      </c>
      <c r="G139617">
        <v>22</v>
      </c>
      <c r="H139617">
        <v>2</v>
      </c>
      <c r="I139617" s="3" t="s">
        <v>12</v>
      </c>
      <c r="J139617" s="3" t="s">
        <v>21</v>
      </c>
      <c r="K139617" s="3" t="s">
        <v>22</v>
      </c>
    </row>
    <row r="139618" spans="1:11" x14ac:dyDescent="0.25">
      <c r="A139618">
        <v>139953</v>
      </c>
      <c r="B139618" s="1">
        <v>45099</v>
      </c>
      <c r="C139618" s="2">
        <v>0.6362037037037036</v>
      </c>
      <c r="D139618">
        <v>2</v>
      </c>
      <c r="E139618">
        <v>3</v>
      </c>
      <c r="F139618" s="3" t="s">
        <v>77</v>
      </c>
      <c r="G139618">
        <v>30</v>
      </c>
      <c r="H139618">
        <v>3</v>
      </c>
      <c r="I139618" s="3" t="s">
        <v>12</v>
      </c>
      <c r="J139618" s="3" t="s">
        <v>13</v>
      </c>
      <c r="K139618" s="3" t="s">
        <v>82</v>
      </c>
    </row>
    <row r="139619" spans="1:11" x14ac:dyDescent="0.25">
      <c r="A139619">
        <v>139954</v>
      </c>
      <c r="B139619" s="1">
        <v>45099</v>
      </c>
      <c r="C139619" s="2">
        <v>0.6362037037037036</v>
      </c>
      <c r="D139619">
        <v>2</v>
      </c>
      <c r="E139619">
        <v>3</v>
      </c>
      <c r="F139619" s="3" t="s">
        <v>77</v>
      </c>
      <c r="G139619">
        <v>23</v>
      </c>
      <c r="H139619">
        <v>2.5</v>
      </c>
      <c r="I139619" s="3" t="s">
        <v>12</v>
      </c>
      <c r="J139619" s="3" t="s">
        <v>21</v>
      </c>
      <c r="K139619" s="3" t="s">
        <v>62</v>
      </c>
    </row>
    <row r="139620" spans="1:11" x14ac:dyDescent="0.25">
      <c r="A139620">
        <v>139955</v>
      </c>
      <c r="B139620" s="1">
        <v>45099</v>
      </c>
      <c r="C139620" s="2">
        <v>0.63685185185185178</v>
      </c>
      <c r="D139620">
        <v>2</v>
      </c>
      <c r="E139620">
        <v>3</v>
      </c>
      <c r="F139620" s="3" t="s">
        <v>77</v>
      </c>
      <c r="G139620">
        <v>24</v>
      </c>
      <c r="H139620">
        <v>3</v>
      </c>
      <c r="I139620" s="3" t="s">
        <v>12</v>
      </c>
      <c r="J139620" s="3" t="s">
        <v>21</v>
      </c>
      <c r="K139620" s="3" t="s">
        <v>57</v>
      </c>
    </row>
    <row r="139621" spans="1:11" x14ac:dyDescent="0.25">
      <c r="A139621">
        <v>139956</v>
      </c>
      <c r="B139621" s="1">
        <v>45099</v>
      </c>
      <c r="C139621" s="2">
        <v>0.63685185185185178</v>
      </c>
      <c r="D139621">
        <v>1</v>
      </c>
      <c r="E139621">
        <v>3</v>
      </c>
      <c r="F139621" s="3" t="s">
        <v>77</v>
      </c>
      <c r="G139621">
        <v>77</v>
      </c>
      <c r="H139621">
        <v>3</v>
      </c>
      <c r="I139621" s="3" t="s">
        <v>23</v>
      </c>
      <c r="J139621" s="3" t="s">
        <v>24</v>
      </c>
      <c r="K139621" s="3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s="3" t="s">
        <v>77</v>
      </c>
      <c r="G139622">
        <v>29</v>
      </c>
      <c r="H139622">
        <v>2.5</v>
      </c>
      <c r="I139622" s="3" t="s">
        <v>12</v>
      </c>
      <c r="J139622" s="3" t="s">
        <v>13</v>
      </c>
      <c r="K139622" s="3" t="s">
        <v>54</v>
      </c>
    </row>
    <row r="139623" spans="1:11" x14ac:dyDescent="0.25">
      <c r="A139623">
        <v>139958</v>
      </c>
      <c r="B139623" s="1">
        <v>45099</v>
      </c>
      <c r="C139623" s="2">
        <v>0.63793981481481477</v>
      </c>
      <c r="D139623">
        <v>1</v>
      </c>
      <c r="E139623">
        <v>8</v>
      </c>
      <c r="F139623" s="3" t="s">
        <v>38</v>
      </c>
      <c r="G139623">
        <v>25</v>
      </c>
      <c r="H139623">
        <v>2.2000000000000002</v>
      </c>
      <c r="I139623" s="3" t="s">
        <v>12</v>
      </c>
      <c r="J139623" s="3" t="s">
        <v>51</v>
      </c>
      <c r="K139623" s="3" t="s">
        <v>64</v>
      </c>
    </row>
    <row r="139624" spans="1:11" x14ac:dyDescent="0.25">
      <c r="A139624">
        <v>139959</v>
      </c>
      <c r="B139624" s="1">
        <v>45099</v>
      </c>
      <c r="C139624" s="2">
        <v>0.63896990740740733</v>
      </c>
      <c r="D139624">
        <v>1</v>
      </c>
      <c r="E139624">
        <v>8</v>
      </c>
      <c r="F139624" s="3" t="s">
        <v>38</v>
      </c>
      <c r="G139624">
        <v>70</v>
      </c>
      <c r="H139624">
        <v>3.25</v>
      </c>
      <c r="I139624" s="3" t="s">
        <v>23</v>
      </c>
      <c r="J139624" s="3" t="s">
        <v>24</v>
      </c>
      <c r="K139624" s="3" t="s">
        <v>75</v>
      </c>
    </row>
    <row r="139625" spans="1:11" x14ac:dyDescent="0.25">
      <c r="A139625">
        <v>139960</v>
      </c>
      <c r="B139625" s="1">
        <v>45099</v>
      </c>
      <c r="C139625" s="2">
        <v>0.63912037037037028</v>
      </c>
      <c r="D139625">
        <v>1</v>
      </c>
      <c r="E139625">
        <v>8</v>
      </c>
      <c r="F139625" s="3" t="s">
        <v>38</v>
      </c>
      <c r="G139625">
        <v>79</v>
      </c>
      <c r="H139625">
        <v>3.75</v>
      </c>
      <c r="I139625" s="3" t="s">
        <v>23</v>
      </c>
      <c r="J139625" s="3" t="s">
        <v>24</v>
      </c>
      <c r="K139625" s="3" t="s">
        <v>37</v>
      </c>
    </row>
    <row r="139626" spans="1:11" x14ac:dyDescent="0.25">
      <c r="A139626">
        <v>139961</v>
      </c>
      <c r="B139626" s="1">
        <v>45099</v>
      </c>
      <c r="C139626" s="2">
        <v>0.63914351851851858</v>
      </c>
      <c r="D139626">
        <v>1</v>
      </c>
      <c r="E139626">
        <v>3</v>
      </c>
      <c r="F139626" s="3" t="s">
        <v>77</v>
      </c>
      <c r="G139626">
        <v>57</v>
      </c>
      <c r="H139626">
        <v>3.1</v>
      </c>
      <c r="I139626" s="3" t="s">
        <v>15</v>
      </c>
      <c r="J139626" s="3" t="s">
        <v>16</v>
      </c>
      <c r="K139626" s="3" t="s">
        <v>17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s="3" t="s">
        <v>38</v>
      </c>
      <c r="G139627">
        <v>31</v>
      </c>
      <c r="H139627">
        <v>2.2000000000000002</v>
      </c>
      <c r="I139627" s="3" t="s">
        <v>12</v>
      </c>
      <c r="J139627" s="3" t="s">
        <v>13</v>
      </c>
      <c r="K139627" s="3" t="s">
        <v>79</v>
      </c>
    </row>
    <row r="139628" spans="1:11" x14ac:dyDescent="0.25">
      <c r="A139628">
        <v>139963</v>
      </c>
      <c r="B139628" s="1">
        <v>45099</v>
      </c>
      <c r="C139628" s="2">
        <v>0.64005787037037032</v>
      </c>
      <c r="D139628">
        <v>2</v>
      </c>
      <c r="E139628">
        <v>3</v>
      </c>
      <c r="F139628" s="3" t="s">
        <v>77</v>
      </c>
      <c r="G139628">
        <v>39</v>
      </c>
      <c r="H139628">
        <v>4.25</v>
      </c>
      <c r="I139628" s="3" t="s">
        <v>12</v>
      </c>
      <c r="J139628" s="3" t="s">
        <v>27</v>
      </c>
      <c r="K139628" s="3" t="s">
        <v>28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s="3" t="s">
        <v>38</v>
      </c>
      <c r="G139629">
        <v>87</v>
      </c>
      <c r="H139629">
        <v>3</v>
      </c>
      <c r="I139629" s="3" t="s">
        <v>12</v>
      </c>
      <c r="J139629" s="3" t="s">
        <v>27</v>
      </c>
      <c r="K139629" s="3" t="s">
        <v>34</v>
      </c>
    </row>
    <row r="139630" spans="1:11" x14ac:dyDescent="0.25">
      <c r="A139630">
        <v>139965</v>
      </c>
      <c r="B139630" s="1">
        <v>45099</v>
      </c>
      <c r="C139630" s="2">
        <v>0.64082175925925933</v>
      </c>
      <c r="D139630">
        <v>2</v>
      </c>
      <c r="E139630">
        <v>3</v>
      </c>
      <c r="F139630" s="3" t="s">
        <v>77</v>
      </c>
      <c r="G139630">
        <v>48</v>
      </c>
      <c r="H139630">
        <v>2.5</v>
      </c>
      <c r="I139630" s="3" t="s">
        <v>15</v>
      </c>
      <c r="J139630" s="3" t="s">
        <v>32</v>
      </c>
      <c r="K139630" s="3" t="s">
        <v>61</v>
      </c>
    </row>
    <row r="139631" spans="1:11" x14ac:dyDescent="0.25">
      <c r="A139631">
        <v>139966</v>
      </c>
      <c r="B139631" s="1">
        <v>45099</v>
      </c>
      <c r="C139631" s="2">
        <v>0.6415277777777777</v>
      </c>
      <c r="D139631">
        <v>2</v>
      </c>
      <c r="E139631">
        <v>3</v>
      </c>
      <c r="F139631" s="3" t="s">
        <v>77</v>
      </c>
      <c r="G139631">
        <v>50</v>
      </c>
      <c r="H139631">
        <v>2.5</v>
      </c>
      <c r="I139631" s="3" t="s">
        <v>15</v>
      </c>
      <c r="J139631" s="3" t="s">
        <v>32</v>
      </c>
      <c r="K139631" s="3" t="s">
        <v>72</v>
      </c>
    </row>
    <row r="139632" spans="1:11" x14ac:dyDescent="0.25">
      <c r="A139632">
        <v>139967</v>
      </c>
      <c r="B139632" s="1">
        <v>45099</v>
      </c>
      <c r="C139632" s="2">
        <v>0.64202546296296292</v>
      </c>
      <c r="D139632">
        <v>1</v>
      </c>
      <c r="E139632">
        <v>3</v>
      </c>
      <c r="F139632" s="3" t="s">
        <v>77</v>
      </c>
      <c r="G139632">
        <v>22</v>
      </c>
      <c r="H139632">
        <v>2</v>
      </c>
      <c r="I139632" s="3" t="s">
        <v>12</v>
      </c>
      <c r="J139632" s="3" t="s">
        <v>21</v>
      </c>
      <c r="K139632" s="3" t="s">
        <v>22</v>
      </c>
    </row>
    <row r="139633" spans="1:11" x14ac:dyDescent="0.25">
      <c r="A139633">
        <v>139968</v>
      </c>
      <c r="B139633" s="1">
        <v>45099</v>
      </c>
      <c r="C139633" s="2">
        <v>0.64255787037037027</v>
      </c>
      <c r="D139633">
        <v>1</v>
      </c>
      <c r="E139633">
        <v>8</v>
      </c>
      <c r="F139633" s="3" t="s">
        <v>38</v>
      </c>
      <c r="G139633">
        <v>45</v>
      </c>
      <c r="H139633">
        <v>3</v>
      </c>
      <c r="I139633" s="3" t="s">
        <v>15</v>
      </c>
      <c r="J139633" s="3" t="s">
        <v>39</v>
      </c>
      <c r="K139633" s="3" t="s">
        <v>47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s="3" t="s">
        <v>77</v>
      </c>
      <c r="G139634">
        <v>49</v>
      </c>
      <c r="H139634">
        <v>3</v>
      </c>
      <c r="I139634" s="3" t="s">
        <v>15</v>
      </c>
      <c r="J139634" s="3" t="s">
        <v>32</v>
      </c>
      <c r="K139634" s="3" t="s">
        <v>80</v>
      </c>
    </row>
    <row r="139635" spans="1:11" x14ac:dyDescent="0.25">
      <c r="A139635">
        <v>139970</v>
      </c>
      <c r="B139635" s="1">
        <v>45099</v>
      </c>
      <c r="C139635" s="2">
        <v>0.64270833333333344</v>
      </c>
      <c r="D139635">
        <v>3</v>
      </c>
      <c r="E139635">
        <v>5</v>
      </c>
      <c r="F139635" s="3" t="s">
        <v>11</v>
      </c>
      <c r="G139635">
        <v>39</v>
      </c>
      <c r="H139635">
        <v>4.25</v>
      </c>
      <c r="I139635" s="3" t="s">
        <v>12</v>
      </c>
      <c r="J139635" s="3" t="s">
        <v>27</v>
      </c>
      <c r="K139635" s="3" t="s">
        <v>28</v>
      </c>
    </row>
    <row r="139636" spans="1:11" x14ac:dyDescent="0.25">
      <c r="A139636">
        <v>139971</v>
      </c>
      <c r="B139636" s="1">
        <v>45099</v>
      </c>
      <c r="C139636" s="2">
        <v>0.64270833333333344</v>
      </c>
      <c r="D139636">
        <v>1</v>
      </c>
      <c r="E139636">
        <v>5</v>
      </c>
      <c r="F139636" s="3" t="s">
        <v>11</v>
      </c>
      <c r="G139636">
        <v>64</v>
      </c>
      <c r="H139636">
        <v>0.8</v>
      </c>
      <c r="I139636" s="3" t="s">
        <v>83</v>
      </c>
      <c r="J139636" s="3" t="s">
        <v>84</v>
      </c>
      <c r="K139636" s="3" t="s">
        <v>85</v>
      </c>
    </row>
    <row r="139637" spans="1:11" x14ac:dyDescent="0.25">
      <c r="A139637">
        <v>139972</v>
      </c>
      <c r="B139637" s="1">
        <v>45099</v>
      </c>
      <c r="C139637" s="2">
        <v>0.64270833333333344</v>
      </c>
      <c r="D139637">
        <v>1</v>
      </c>
      <c r="E139637">
        <v>5</v>
      </c>
      <c r="F139637" s="3" t="s">
        <v>11</v>
      </c>
      <c r="G139637">
        <v>70</v>
      </c>
      <c r="H139637">
        <v>3.25</v>
      </c>
      <c r="I139637" s="3" t="s">
        <v>23</v>
      </c>
      <c r="J139637" s="3" t="s">
        <v>24</v>
      </c>
      <c r="K139637" s="3" t="s">
        <v>75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s="3" t="s">
        <v>11</v>
      </c>
      <c r="G139638">
        <v>23</v>
      </c>
      <c r="H139638">
        <v>2.5</v>
      </c>
      <c r="I139638" s="3" t="s">
        <v>12</v>
      </c>
      <c r="J139638" s="3" t="s">
        <v>21</v>
      </c>
      <c r="K139638" s="3" t="s">
        <v>62</v>
      </c>
    </row>
    <row r="139639" spans="1:11" x14ac:dyDescent="0.25">
      <c r="A139639">
        <v>139974</v>
      </c>
      <c r="B139639" s="1">
        <v>45099</v>
      </c>
      <c r="C139639" s="2">
        <v>0.64386574074074066</v>
      </c>
      <c r="D139639">
        <v>1</v>
      </c>
      <c r="E139639">
        <v>3</v>
      </c>
      <c r="F139639" s="3" t="s">
        <v>77</v>
      </c>
      <c r="G139639">
        <v>23</v>
      </c>
      <c r="H139639">
        <v>2.5</v>
      </c>
      <c r="I139639" s="3" t="s">
        <v>12</v>
      </c>
      <c r="J139639" s="3" t="s">
        <v>21</v>
      </c>
      <c r="K139639" s="3" t="s">
        <v>62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s="3" t="s">
        <v>77</v>
      </c>
      <c r="G139640">
        <v>40</v>
      </c>
      <c r="H139640">
        <v>3.75</v>
      </c>
      <c r="I139640" s="3" t="s">
        <v>12</v>
      </c>
      <c r="J139640" s="3" t="s">
        <v>27</v>
      </c>
      <c r="K139640" s="3" t="s">
        <v>44</v>
      </c>
    </row>
    <row r="139641" spans="1:11" x14ac:dyDescent="0.25">
      <c r="A139641">
        <v>139976</v>
      </c>
      <c r="B139641" s="1">
        <v>45099</v>
      </c>
      <c r="C139641" s="2">
        <v>0.64659722222222227</v>
      </c>
      <c r="D139641">
        <v>1</v>
      </c>
      <c r="E139641">
        <v>5</v>
      </c>
      <c r="F139641" s="3" t="s">
        <v>11</v>
      </c>
      <c r="G139641">
        <v>52</v>
      </c>
      <c r="H139641">
        <v>2.5</v>
      </c>
      <c r="I139641" s="3" t="s">
        <v>15</v>
      </c>
      <c r="J139641" s="3" t="s">
        <v>16</v>
      </c>
      <c r="K139641" s="3" t="s">
        <v>81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s="3" t="s">
        <v>38</v>
      </c>
      <c r="G139642">
        <v>30</v>
      </c>
      <c r="H139642">
        <v>3</v>
      </c>
      <c r="I139642" s="3" t="s">
        <v>12</v>
      </c>
      <c r="J139642" s="3" t="s">
        <v>13</v>
      </c>
      <c r="K139642" s="3" t="s">
        <v>82</v>
      </c>
    </row>
    <row r="139643" spans="1:11" x14ac:dyDescent="0.25">
      <c r="A139643">
        <v>139978</v>
      </c>
      <c r="B139643" s="1">
        <v>45099</v>
      </c>
      <c r="C139643" s="2">
        <v>0.64900462962962968</v>
      </c>
      <c r="D139643">
        <v>2</v>
      </c>
      <c r="E139643">
        <v>5</v>
      </c>
      <c r="F139643" s="3" t="s">
        <v>11</v>
      </c>
      <c r="G139643">
        <v>30</v>
      </c>
      <c r="H139643">
        <v>3</v>
      </c>
      <c r="I139643" s="3" t="s">
        <v>12</v>
      </c>
      <c r="J139643" s="3" t="s">
        <v>13</v>
      </c>
      <c r="K139643" s="3" t="s">
        <v>82</v>
      </c>
    </row>
    <row r="139644" spans="1:11" x14ac:dyDescent="0.25">
      <c r="A139644">
        <v>139979</v>
      </c>
      <c r="B139644" s="1">
        <v>45099</v>
      </c>
      <c r="C139644" s="2">
        <v>0.64915509259259263</v>
      </c>
      <c r="D139644">
        <v>1</v>
      </c>
      <c r="E139644">
        <v>5</v>
      </c>
      <c r="F139644" s="3" t="s">
        <v>11</v>
      </c>
      <c r="G139644">
        <v>25</v>
      </c>
      <c r="H139644">
        <v>2.2000000000000002</v>
      </c>
      <c r="I139644" s="3" t="s">
        <v>12</v>
      </c>
      <c r="J139644" s="3" t="s">
        <v>51</v>
      </c>
      <c r="K139644" s="3" t="s">
        <v>64</v>
      </c>
    </row>
    <row r="139645" spans="1:11" x14ac:dyDescent="0.25">
      <c r="A139645">
        <v>139980</v>
      </c>
      <c r="B139645" s="1">
        <v>45099</v>
      </c>
      <c r="C139645" s="2">
        <v>0.64987268518518526</v>
      </c>
      <c r="D139645">
        <v>1</v>
      </c>
      <c r="E139645">
        <v>3</v>
      </c>
      <c r="F139645" s="3" t="s">
        <v>77</v>
      </c>
      <c r="G139645">
        <v>53</v>
      </c>
      <c r="H139645">
        <v>3</v>
      </c>
      <c r="I139645" s="3" t="s">
        <v>15</v>
      </c>
      <c r="J139645" s="3" t="s">
        <v>16</v>
      </c>
      <c r="K139645" s="3" t="s">
        <v>69</v>
      </c>
    </row>
    <row r="139646" spans="1:11" x14ac:dyDescent="0.25">
      <c r="A139646">
        <v>139981</v>
      </c>
      <c r="B139646" s="1">
        <v>45099</v>
      </c>
      <c r="C139646" s="2">
        <v>0.64987268518518526</v>
      </c>
      <c r="D139646">
        <v>1</v>
      </c>
      <c r="E139646">
        <v>3</v>
      </c>
      <c r="F139646" s="3" t="s">
        <v>77</v>
      </c>
      <c r="G139646">
        <v>71</v>
      </c>
      <c r="H139646">
        <v>3.75</v>
      </c>
      <c r="I139646" s="3" t="s">
        <v>23</v>
      </c>
      <c r="J139646" s="3" t="s">
        <v>48</v>
      </c>
      <c r="K139646" s="3" t="s">
        <v>49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s="3" t="s">
        <v>77</v>
      </c>
      <c r="G139647">
        <v>53</v>
      </c>
      <c r="H139647">
        <v>3</v>
      </c>
      <c r="I139647" s="3" t="s">
        <v>15</v>
      </c>
      <c r="J139647" s="3" t="s">
        <v>16</v>
      </c>
      <c r="K139647" s="3" t="s">
        <v>69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s="3" t="s">
        <v>77</v>
      </c>
      <c r="G139648">
        <v>23</v>
      </c>
      <c r="H139648">
        <v>2.5</v>
      </c>
      <c r="I139648" s="3" t="s">
        <v>12</v>
      </c>
      <c r="J139648" s="3" t="s">
        <v>21</v>
      </c>
      <c r="K139648" s="3" t="s">
        <v>62</v>
      </c>
    </row>
    <row r="139649" spans="1:11" x14ac:dyDescent="0.25">
      <c r="A139649">
        <v>139984</v>
      </c>
      <c r="B139649" s="1">
        <v>45099</v>
      </c>
      <c r="C139649" s="2">
        <v>0.65156250000000004</v>
      </c>
      <c r="D139649">
        <v>1</v>
      </c>
      <c r="E139649">
        <v>3</v>
      </c>
      <c r="F139649" s="3" t="s">
        <v>77</v>
      </c>
      <c r="G139649">
        <v>47</v>
      </c>
      <c r="H139649">
        <v>3</v>
      </c>
      <c r="I139649" s="3" t="s">
        <v>15</v>
      </c>
      <c r="J139649" s="3" t="s">
        <v>35</v>
      </c>
      <c r="K139649" s="3" t="s">
        <v>36</v>
      </c>
    </row>
    <row r="139650" spans="1:11" x14ac:dyDescent="0.25">
      <c r="A139650">
        <v>139985</v>
      </c>
      <c r="B139650" s="1">
        <v>45099</v>
      </c>
      <c r="C139650" s="2">
        <v>0.6518287037037036</v>
      </c>
      <c r="D139650">
        <v>1</v>
      </c>
      <c r="E139650">
        <v>8</v>
      </c>
      <c r="F139650" s="3" t="s">
        <v>38</v>
      </c>
      <c r="G139650">
        <v>58</v>
      </c>
      <c r="H139650">
        <v>3.5</v>
      </c>
      <c r="I139650" s="3" t="s">
        <v>18</v>
      </c>
      <c r="J139650" s="3" t="s">
        <v>19</v>
      </c>
      <c r="K139650" s="3" t="s">
        <v>29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s="3" t="s">
        <v>38</v>
      </c>
      <c r="G139651">
        <v>42</v>
      </c>
      <c r="H139651">
        <v>2.5</v>
      </c>
      <c r="I139651" s="3" t="s">
        <v>15</v>
      </c>
      <c r="J139651" s="3" t="s">
        <v>39</v>
      </c>
      <c r="K139651" s="3" t="s">
        <v>40</v>
      </c>
    </row>
    <row r="139652" spans="1:11" x14ac:dyDescent="0.25">
      <c r="A139652">
        <v>139987</v>
      </c>
      <c r="B139652" s="1">
        <v>45099</v>
      </c>
      <c r="C139652" s="2">
        <v>0.65228009259259268</v>
      </c>
      <c r="D139652">
        <v>2</v>
      </c>
      <c r="E139652">
        <v>8</v>
      </c>
      <c r="F139652" s="3" t="s">
        <v>38</v>
      </c>
      <c r="G139652">
        <v>57</v>
      </c>
      <c r="H139652">
        <v>3.1</v>
      </c>
      <c r="I139652" s="3" t="s">
        <v>15</v>
      </c>
      <c r="J139652" s="3" t="s">
        <v>16</v>
      </c>
      <c r="K139652" s="3" t="s">
        <v>17</v>
      </c>
    </row>
    <row r="139653" spans="1:11" x14ac:dyDescent="0.25">
      <c r="A139653">
        <v>139988</v>
      </c>
      <c r="B139653" s="1">
        <v>45099</v>
      </c>
      <c r="C139653" s="2">
        <v>0.65298611111111104</v>
      </c>
      <c r="D139653">
        <v>2</v>
      </c>
      <c r="E139653">
        <v>3</v>
      </c>
      <c r="F139653" s="3" t="s">
        <v>77</v>
      </c>
      <c r="G139653">
        <v>53</v>
      </c>
      <c r="H139653">
        <v>3</v>
      </c>
      <c r="I139653" s="3" t="s">
        <v>15</v>
      </c>
      <c r="J139653" s="3" t="s">
        <v>16</v>
      </c>
      <c r="K139653" s="3" t="s">
        <v>69</v>
      </c>
    </row>
    <row r="139654" spans="1:11" x14ac:dyDescent="0.25">
      <c r="A139654">
        <v>139989</v>
      </c>
      <c r="B139654" s="1">
        <v>45099</v>
      </c>
      <c r="C139654" s="2">
        <v>0.65386574074074066</v>
      </c>
      <c r="D139654">
        <v>2</v>
      </c>
      <c r="E139654">
        <v>3</v>
      </c>
      <c r="F139654" s="3" t="s">
        <v>77</v>
      </c>
      <c r="G139654">
        <v>56</v>
      </c>
      <c r="H139654">
        <v>2.5499999999999998</v>
      </c>
      <c r="I139654" s="3" t="s">
        <v>15</v>
      </c>
      <c r="J139654" s="3" t="s">
        <v>16</v>
      </c>
      <c r="K139654" s="3" t="s">
        <v>30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s="3" t="s">
        <v>11</v>
      </c>
      <c r="G139655">
        <v>52</v>
      </c>
      <c r="H139655">
        <v>2.5</v>
      </c>
      <c r="I139655" s="3" t="s">
        <v>15</v>
      </c>
      <c r="J139655" s="3" t="s">
        <v>16</v>
      </c>
      <c r="K139655" s="3" t="s">
        <v>81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s="3" t="s">
        <v>77</v>
      </c>
      <c r="G139656">
        <v>53</v>
      </c>
      <c r="H139656">
        <v>3</v>
      </c>
      <c r="I139656" s="3" t="s">
        <v>15</v>
      </c>
      <c r="J139656" s="3" t="s">
        <v>16</v>
      </c>
      <c r="K139656" s="3" t="s">
        <v>69</v>
      </c>
    </row>
    <row r="139657" spans="1:11" x14ac:dyDescent="0.25">
      <c r="A139657">
        <v>139992</v>
      </c>
      <c r="B139657" s="1">
        <v>45099</v>
      </c>
      <c r="C139657" s="2">
        <v>0.65696759259259263</v>
      </c>
      <c r="D139657">
        <v>1</v>
      </c>
      <c r="E139657">
        <v>8</v>
      </c>
      <c r="F139657" s="3" t="s">
        <v>38</v>
      </c>
      <c r="G139657">
        <v>69</v>
      </c>
      <c r="H139657">
        <v>3.25</v>
      </c>
      <c r="I139657" s="3" t="s">
        <v>23</v>
      </c>
      <c r="J139657" s="3" t="s">
        <v>42</v>
      </c>
      <c r="K139657" s="3" t="s">
        <v>43</v>
      </c>
    </row>
    <row r="139658" spans="1:11" x14ac:dyDescent="0.25">
      <c r="A139658">
        <v>139993</v>
      </c>
      <c r="B139658" s="1">
        <v>45099</v>
      </c>
      <c r="C139658" s="2">
        <v>0.65696759259259263</v>
      </c>
      <c r="D139658">
        <v>1</v>
      </c>
      <c r="E139658">
        <v>8</v>
      </c>
      <c r="F139658" s="3" t="s">
        <v>38</v>
      </c>
      <c r="G139658">
        <v>16</v>
      </c>
      <c r="H139658">
        <v>8.9499999999999993</v>
      </c>
      <c r="I139658" s="3" t="s">
        <v>86</v>
      </c>
      <c r="J139658" s="3" t="s">
        <v>103</v>
      </c>
      <c r="K139658" s="3" t="s">
        <v>111</v>
      </c>
    </row>
    <row r="139659" spans="1:11" x14ac:dyDescent="0.25">
      <c r="A139659">
        <v>139994</v>
      </c>
      <c r="B139659" s="1">
        <v>45099</v>
      </c>
      <c r="C139659" s="2">
        <v>0.65700231481481475</v>
      </c>
      <c r="D139659">
        <v>1</v>
      </c>
      <c r="E139659">
        <v>3</v>
      </c>
      <c r="F139659" s="3" t="s">
        <v>77</v>
      </c>
      <c r="G139659">
        <v>38</v>
      </c>
      <c r="H139659">
        <v>3.75</v>
      </c>
      <c r="I139659" s="3" t="s">
        <v>12</v>
      </c>
      <c r="J139659" s="3" t="s">
        <v>27</v>
      </c>
      <c r="K139659" s="3" t="s">
        <v>50</v>
      </c>
    </row>
    <row r="139660" spans="1:11" x14ac:dyDescent="0.25">
      <c r="A139660">
        <v>139995</v>
      </c>
      <c r="B139660" s="1">
        <v>45099</v>
      </c>
      <c r="C139660" s="2">
        <v>0.65700231481481475</v>
      </c>
      <c r="D139660">
        <v>1</v>
      </c>
      <c r="E139660">
        <v>3</v>
      </c>
      <c r="F139660" s="3" t="s">
        <v>77</v>
      </c>
      <c r="G139660">
        <v>72</v>
      </c>
      <c r="H139660">
        <v>3.25</v>
      </c>
      <c r="I139660" s="3" t="s">
        <v>23</v>
      </c>
      <c r="J139660" s="3" t="s">
        <v>24</v>
      </c>
      <c r="K139660" s="3" t="s">
        <v>73</v>
      </c>
    </row>
    <row r="139661" spans="1:11" x14ac:dyDescent="0.25">
      <c r="A139661">
        <v>139996</v>
      </c>
      <c r="B139661" s="1">
        <v>45099</v>
      </c>
      <c r="C139661" s="2">
        <v>0.65710648148148154</v>
      </c>
      <c r="D139661">
        <v>1</v>
      </c>
      <c r="E139661">
        <v>3</v>
      </c>
      <c r="F139661" s="3" t="s">
        <v>77</v>
      </c>
      <c r="G139661">
        <v>47</v>
      </c>
      <c r="H139661">
        <v>3</v>
      </c>
      <c r="I139661" s="3" t="s">
        <v>15</v>
      </c>
      <c r="J139661" s="3" t="s">
        <v>35</v>
      </c>
      <c r="K139661" s="3" t="s">
        <v>36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s="3" t="s">
        <v>11</v>
      </c>
      <c r="G139662">
        <v>48</v>
      </c>
      <c r="H139662">
        <v>2.5</v>
      </c>
      <c r="I139662" s="3" t="s">
        <v>15</v>
      </c>
      <c r="J139662" s="3" t="s">
        <v>32</v>
      </c>
      <c r="K139662" s="3" t="s">
        <v>61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s="3" t="s">
        <v>11</v>
      </c>
      <c r="G139663">
        <v>78</v>
      </c>
      <c r="H139663">
        <v>4.5</v>
      </c>
      <c r="I139663" s="3" t="s">
        <v>23</v>
      </c>
      <c r="J139663" s="3" t="s">
        <v>24</v>
      </c>
      <c r="K139663" s="3" t="s">
        <v>59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s="3" t="s">
        <v>11</v>
      </c>
      <c r="G139664">
        <v>48</v>
      </c>
      <c r="H139664">
        <v>2.5</v>
      </c>
      <c r="I139664" s="3" t="s">
        <v>15</v>
      </c>
      <c r="J139664" s="3" t="s">
        <v>32</v>
      </c>
      <c r="K139664" s="3" t="s">
        <v>61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s="3" t="s">
        <v>38</v>
      </c>
      <c r="G139665">
        <v>33</v>
      </c>
      <c r="H139665">
        <v>3.5</v>
      </c>
      <c r="I139665" s="3" t="s">
        <v>12</v>
      </c>
      <c r="J139665" s="3" t="s">
        <v>13</v>
      </c>
      <c r="K139665" s="3" t="s">
        <v>31</v>
      </c>
    </row>
    <row r="139666" spans="1:11" x14ac:dyDescent="0.25">
      <c r="A139666">
        <v>140001</v>
      </c>
      <c r="B139666" s="1">
        <v>45099</v>
      </c>
      <c r="C139666" s="2">
        <v>0.65984953703703697</v>
      </c>
      <c r="D139666">
        <v>1</v>
      </c>
      <c r="E139666">
        <v>3</v>
      </c>
      <c r="F139666" s="3" t="s">
        <v>77</v>
      </c>
      <c r="G139666">
        <v>38</v>
      </c>
      <c r="H139666">
        <v>3.75</v>
      </c>
      <c r="I139666" s="3" t="s">
        <v>12</v>
      </c>
      <c r="J139666" s="3" t="s">
        <v>27</v>
      </c>
      <c r="K139666" s="3" t="s">
        <v>5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s="3" t="s">
        <v>11</v>
      </c>
      <c r="G139667">
        <v>53</v>
      </c>
      <c r="H139667">
        <v>3</v>
      </c>
      <c r="I139667" s="3" t="s">
        <v>15</v>
      </c>
      <c r="J139667" s="3" t="s">
        <v>16</v>
      </c>
      <c r="K139667" s="3" t="s">
        <v>69</v>
      </c>
    </row>
    <row r="139668" spans="1:11" x14ac:dyDescent="0.25">
      <c r="A139668">
        <v>140003</v>
      </c>
      <c r="B139668" s="1">
        <v>45099</v>
      </c>
      <c r="C139668" s="2">
        <v>0.66276620370370365</v>
      </c>
      <c r="D139668">
        <v>1</v>
      </c>
      <c r="E139668">
        <v>3</v>
      </c>
      <c r="F139668" s="3" t="s">
        <v>77</v>
      </c>
      <c r="G139668">
        <v>35</v>
      </c>
      <c r="H139668">
        <v>3.1</v>
      </c>
      <c r="I139668" s="3" t="s">
        <v>12</v>
      </c>
      <c r="J139668" s="3" t="s">
        <v>65</v>
      </c>
      <c r="K139668" s="3" t="s">
        <v>74</v>
      </c>
    </row>
    <row r="139669" spans="1:11" x14ac:dyDescent="0.25">
      <c r="A139669">
        <v>140004</v>
      </c>
      <c r="B139669" s="1">
        <v>45099</v>
      </c>
      <c r="C139669" s="2">
        <v>0.6631597222222223</v>
      </c>
      <c r="D139669">
        <v>2</v>
      </c>
      <c r="E139669">
        <v>3</v>
      </c>
      <c r="F139669" s="3" t="s">
        <v>77</v>
      </c>
      <c r="G139669">
        <v>59</v>
      </c>
      <c r="H139669">
        <v>4.5</v>
      </c>
      <c r="I139669" s="3" t="s">
        <v>18</v>
      </c>
      <c r="J139669" s="3" t="s">
        <v>19</v>
      </c>
      <c r="K139669" s="3" t="s">
        <v>20</v>
      </c>
    </row>
    <row r="139670" spans="1:11" x14ac:dyDescent="0.25">
      <c r="A139670">
        <v>140005</v>
      </c>
      <c r="B139670" s="1">
        <v>45099</v>
      </c>
      <c r="C139670" s="2">
        <v>0.66393518518518513</v>
      </c>
      <c r="D139670">
        <v>2</v>
      </c>
      <c r="E139670">
        <v>5</v>
      </c>
      <c r="F139670" s="3" t="s">
        <v>11</v>
      </c>
      <c r="G139670">
        <v>44</v>
      </c>
      <c r="H139670">
        <v>2.5</v>
      </c>
      <c r="I139670" s="3" t="s">
        <v>15</v>
      </c>
      <c r="J139670" s="3" t="s">
        <v>39</v>
      </c>
      <c r="K139670" s="3" t="s">
        <v>60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s="3" t="s">
        <v>38</v>
      </c>
      <c r="G139671">
        <v>48</v>
      </c>
      <c r="H139671">
        <v>2.5</v>
      </c>
      <c r="I139671" s="3" t="s">
        <v>15</v>
      </c>
      <c r="J139671" s="3" t="s">
        <v>32</v>
      </c>
      <c r="K139671" s="3" t="s">
        <v>61</v>
      </c>
    </row>
    <row r="139672" spans="1:11" x14ac:dyDescent="0.25">
      <c r="A139672">
        <v>140007</v>
      </c>
      <c r="B139672" s="1">
        <v>45099</v>
      </c>
      <c r="C139672" s="2">
        <v>0.6649074074074075</v>
      </c>
      <c r="D139672">
        <v>2</v>
      </c>
      <c r="E139672">
        <v>3</v>
      </c>
      <c r="F139672" s="3" t="s">
        <v>77</v>
      </c>
      <c r="G139672">
        <v>44</v>
      </c>
      <c r="H139672">
        <v>2.5</v>
      </c>
      <c r="I139672" s="3" t="s">
        <v>15</v>
      </c>
      <c r="J139672" s="3" t="s">
        <v>39</v>
      </c>
      <c r="K139672" s="3" t="s">
        <v>60</v>
      </c>
    </row>
    <row r="139673" spans="1:11" x14ac:dyDescent="0.25">
      <c r="A139673">
        <v>140008</v>
      </c>
      <c r="B139673" s="1">
        <v>45099</v>
      </c>
      <c r="C139673" s="2">
        <v>0.66569444444444437</v>
      </c>
      <c r="D139673">
        <v>3</v>
      </c>
      <c r="E139673">
        <v>5</v>
      </c>
      <c r="F139673" s="3" t="s">
        <v>11</v>
      </c>
      <c r="G139673">
        <v>29</v>
      </c>
      <c r="H139673">
        <v>2.5</v>
      </c>
      <c r="I139673" s="3" t="s">
        <v>12</v>
      </c>
      <c r="J139673" s="3" t="s">
        <v>13</v>
      </c>
      <c r="K139673" s="3" t="s">
        <v>54</v>
      </c>
    </row>
    <row r="139674" spans="1:11" x14ac:dyDescent="0.25">
      <c r="A139674">
        <v>140009</v>
      </c>
      <c r="B139674" s="1">
        <v>45099</v>
      </c>
      <c r="C139674" s="2">
        <v>0.66569444444444437</v>
      </c>
      <c r="D139674">
        <v>1</v>
      </c>
      <c r="E139674">
        <v>5</v>
      </c>
      <c r="F139674" s="3" t="s">
        <v>11</v>
      </c>
      <c r="G139674">
        <v>78</v>
      </c>
      <c r="H139674">
        <v>4.5</v>
      </c>
      <c r="I139674" s="3" t="s">
        <v>23</v>
      </c>
      <c r="J139674" s="3" t="s">
        <v>24</v>
      </c>
      <c r="K139674" s="3" t="s">
        <v>59</v>
      </c>
    </row>
    <row r="139675" spans="1:11" x14ac:dyDescent="0.25">
      <c r="A139675">
        <v>140010</v>
      </c>
      <c r="B139675" s="1">
        <v>45099</v>
      </c>
      <c r="C139675" s="2">
        <v>0.66592592592592603</v>
      </c>
      <c r="D139675">
        <v>2</v>
      </c>
      <c r="E139675">
        <v>8</v>
      </c>
      <c r="F139675" s="3" t="s">
        <v>38</v>
      </c>
      <c r="G139675">
        <v>37</v>
      </c>
      <c r="H139675">
        <v>3</v>
      </c>
      <c r="I139675" s="3" t="s">
        <v>12</v>
      </c>
      <c r="J139675" s="3" t="s">
        <v>27</v>
      </c>
      <c r="K139675" s="3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s="3" t="s">
        <v>77</v>
      </c>
      <c r="G139676">
        <v>25</v>
      </c>
      <c r="H139676">
        <v>2.2000000000000002</v>
      </c>
      <c r="I139676" s="3" t="s">
        <v>12</v>
      </c>
      <c r="J139676" s="3" t="s">
        <v>51</v>
      </c>
      <c r="K139676" s="3" t="s">
        <v>64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s="3" t="s">
        <v>77</v>
      </c>
      <c r="G139677">
        <v>71</v>
      </c>
      <c r="H139677">
        <v>3.75</v>
      </c>
      <c r="I139677" s="3" t="s">
        <v>23</v>
      </c>
      <c r="J139677" s="3" t="s">
        <v>48</v>
      </c>
      <c r="K139677" s="3" t="s">
        <v>49</v>
      </c>
    </row>
    <row r="139678" spans="1:11" x14ac:dyDescent="0.25">
      <c r="A139678">
        <v>140013</v>
      </c>
      <c r="B139678" s="1">
        <v>45099</v>
      </c>
      <c r="C139678" s="2">
        <v>0.66872685185185188</v>
      </c>
      <c r="D139678">
        <v>1</v>
      </c>
      <c r="E139678">
        <v>5</v>
      </c>
      <c r="F139678" s="3" t="s">
        <v>11</v>
      </c>
      <c r="G139678">
        <v>27</v>
      </c>
      <c r="H139678">
        <v>3.5</v>
      </c>
      <c r="I139678" s="3" t="s">
        <v>12</v>
      </c>
      <c r="J139678" s="3" t="s">
        <v>51</v>
      </c>
      <c r="K139678" s="3" t="s">
        <v>53</v>
      </c>
    </row>
    <row r="139679" spans="1:11" x14ac:dyDescent="0.25">
      <c r="A139679">
        <v>140014</v>
      </c>
      <c r="B139679" s="1">
        <v>45099</v>
      </c>
      <c r="C139679" s="2">
        <v>0.6689814814814814</v>
      </c>
      <c r="D139679">
        <v>2</v>
      </c>
      <c r="E139679">
        <v>5</v>
      </c>
      <c r="F139679" s="3" t="s">
        <v>11</v>
      </c>
      <c r="G139679">
        <v>53</v>
      </c>
      <c r="H139679">
        <v>3</v>
      </c>
      <c r="I139679" s="3" t="s">
        <v>15</v>
      </c>
      <c r="J139679" s="3" t="s">
        <v>16</v>
      </c>
      <c r="K139679" s="3" t="s">
        <v>69</v>
      </c>
    </row>
    <row r="139680" spans="1:11" x14ac:dyDescent="0.25">
      <c r="A139680">
        <v>140015</v>
      </c>
      <c r="B139680" s="1">
        <v>45099</v>
      </c>
      <c r="C139680" s="2">
        <v>0.6689814814814814</v>
      </c>
      <c r="D139680">
        <v>1</v>
      </c>
      <c r="E139680">
        <v>5</v>
      </c>
      <c r="F139680" s="3" t="s">
        <v>11</v>
      </c>
      <c r="G139680">
        <v>75</v>
      </c>
      <c r="H139680">
        <v>3.5</v>
      </c>
      <c r="I139680" s="3" t="s">
        <v>23</v>
      </c>
      <c r="J139680" s="3" t="s">
        <v>48</v>
      </c>
      <c r="K139680" s="3" t="s">
        <v>78</v>
      </c>
    </row>
    <row r="139681" spans="1:11" x14ac:dyDescent="0.25">
      <c r="A139681">
        <v>140016</v>
      </c>
      <c r="B139681" s="1">
        <v>45099</v>
      </c>
      <c r="C139681" s="2">
        <v>0.66905092592592585</v>
      </c>
      <c r="D139681">
        <v>3</v>
      </c>
      <c r="E139681">
        <v>5</v>
      </c>
      <c r="F139681" s="3" t="s">
        <v>11</v>
      </c>
      <c r="G139681">
        <v>39</v>
      </c>
      <c r="H139681">
        <v>4.25</v>
      </c>
      <c r="I139681" s="3" t="s">
        <v>12</v>
      </c>
      <c r="J139681" s="3" t="s">
        <v>27</v>
      </c>
      <c r="K139681" s="3" t="s">
        <v>28</v>
      </c>
    </row>
    <row r="139682" spans="1:11" x14ac:dyDescent="0.25">
      <c r="A139682">
        <v>140017</v>
      </c>
      <c r="B139682" s="1">
        <v>45099</v>
      </c>
      <c r="C139682" s="2">
        <v>0.66905092592592585</v>
      </c>
      <c r="D139682">
        <v>1</v>
      </c>
      <c r="E139682">
        <v>5</v>
      </c>
      <c r="F139682" s="3" t="s">
        <v>11</v>
      </c>
      <c r="G139682">
        <v>63</v>
      </c>
      <c r="H139682">
        <v>0.8</v>
      </c>
      <c r="I139682" s="3" t="s">
        <v>83</v>
      </c>
      <c r="J139682" s="3" t="s">
        <v>84</v>
      </c>
      <c r="K139682" s="3" t="s">
        <v>89</v>
      </c>
    </row>
    <row r="139683" spans="1:11" x14ac:dyDescent="0.25">
      <c r="A139683">
        <v>140018</v>
      </c>
      <c r="B139683" s="1">
        <v>45099</v>
      </c>
      <c r="C139683" s="2">
        <v>0.66905092592592585</v>
      </c>
      <c r="D139683">
        <v>3</v>
      </c>
      <c r="E139683">
        <v>5</v>
      </c>
      <c r="F139683" s="3" t="s">
        <v>11</v>
      </c>
      <c r="G139683">
        <v>48</v>
      </c>
      <c r="H139683">
        <v>2.5</v>
      </c>
      <c r="I139683" s="3" t="s">
        <v>15</v>
      </c>
      <c r="J139683" s="3" t="s">
        <v>32</v>
      </c>
      <c r="K139683" s="3" t="s">
        <v>61</v>
      </c>
    </row>
    <row r="139684" spans="1:11" x14ac:dyDescent="0.25">
      <c r="A139684">
        <v>140019</v>
      </c>
      <c r="B139684" s="1">
        <v>45099</v>
      </c>
      <c r="C139684" s="2">
        <v>0.66905092592592585</v>
      </c>
      <c r="D139684">
        <v>1</v>
      </c>
      <c r="E139684">
        <v>5</v>
      </c>
      <c r="F139684" s="3" t="s">
        <v>11</v>
      </c>
      <c r="G139684">
        <v>82</v>
      </c>
      <c r="H139684">
        <v>12</v>
      </c>
      <c r="I139684" s="3" t="s">
        <v>115</v>
      </c>
      <c r="J139684" s="3" t="s">
        <v>116</v>
      </c>
      <c r="K139684" s="3" t="s">
        <v>13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s="3" t="s">
        <v>77</v>
      </c>
      <c r="G139685">
        <v>46</v>
      </c>
      <c r="H139685">
        <v>2.5</v>
      </c>
      <c r="I139685" s="3" t="s">
        <v>15</v>
      </c>
      <c r="J139685" s="3" t="s">
        <v>35</v>
      </c>
      <c r="K139685" s="3" t="s">
        <v>63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s="3" t="s">
        <v>77</v>
      </c>
      <c r="G139686">
        <v>54</v>
      </c>
      <c r="H139686">
        <v>2.5</v>
      </c>
      <c r="I139686" s="3" t="s">
        <v>15</v>
      </c>
      <c r="J139686" s="3" t="s">
        <v>16</v>
      </c>
      <c r="K139686" s="3" t="s">
        <v>55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s="3" t="s">
        <v>77</v>
      </c>
      <c r="G139687">
        <v>70</v>
      </c>
      <c r="H139687">
        <v>3.25</v>
      </c>
      <c r="I139687" s="3" t="s">
        <v>23</v>
      </c>
      <c r="J139687" s="3" t="s">
        <v>24</v>
      </c>
      <c r="K139687" s="3" t="s">
        <v>75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s="3" t="s">
        <v>77</v>
      </c>
      <c r="G139688">
        <v>33</v>
      </c>
      <c r="H139688">
        <v>3.5</v>
      </c>
      <c r="I139688" s="3" t="s">
        <v>12</v>
      </c>
      <c r="J139688" s="3" t="s">
        <v>13</v>
      </c>
      <c r="K139688" s="3" t="s">
        <v>31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s="3" t="s">
        <v>77</v>
      </c>
      <c r="G139689">
        <v>76</v>
      </c>
      <c r="H139689">
        <v>3.5</v>
      </c>
      <c r="I139689" s="3" t="s">
        <v>23</v>
      </c>
      <c r="J139689" s="3" t="s">
        <v>42</v>
      </c>
      <c r="K139689" s="3" t="s">
        <v>46</v>
      </c>
    </row>
    <row r="139690" spans="1:11" x14ac:dyDescent="0.25">
      <c r="A139690">
        <v>140025</v>
      </c>
      <c r="B139690" s="1">
        <v>45099</v>
      </c>
      <c r="C139690" s="2">
        <v>0.6704282407407407</v>
      </c>
      <c r="D139690">
        <v>3</v>
      </c>
      <c r="E139690">
        <v>5</v>
      </c>
      <c r="F139690" s="3" t="s">
        <v>11</v>
      </c>
      <c r="G139690">
        <v>22</v>
      </c>
      <c r="H139690">
        <v>2</v>
      </c>
      <c r="I139690" s="3" t="s">
        <v>12</v>
      </c>
      <c r="J139690" s="3" t="s">
        <v>21</v>
      </c>
      <c r="K139690" s="3" t="s">
        <v>22</v>
      </c>
    </row>
    <row r="139691" spans="1:11" x14ac:dyDescent="0.25">
      <c r="A139691">
        <v>140026</v>
      </c>
      <c r="B139691" s="1">
        <v>45099</v>
      </c>
      <c r="C139691" s="2">
        <v>0.67156250000000006</v>
      </c>
      <c r="D139691">
        <v>1</v>
      </c>
      <c r="E139691">
        <v>3</v>
      </c>
      <c r="F139691" s="3" t="s">
        <v>77</v>
      </c>
      <c r="G139691">
        <v>42</v>
      </c>
      <c r="H139691">
        <v>2.5</v>
      </c>
      <c r="I139691" s="3" t="s">
        <v>15</v>
      </c>
      <c r="J139691" s="3" t="s">
        <v>39</v>
      </c>
      <c r="K139691" s="3" t="s">
        <v>40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s="3" t="s">
        <v>77</v>
      </c>
      <c r="G139692">
        <v>57</v>
      </c>
      <c r="H139692">
        <v>3.1</v>
      </c>
      <c r="I139692" s="3" t="s">
        <v>15</v>
      </c>
      <c r="J139692" s="3" t="s">
        <v>16</v>
      </c>
      <c r="K139692" s="3" t="s">
        <v>17</v>
      </c>
    </row>
    <row r="139693" spans="1:11" x14ac:dyDescent="0.25">
      <c r="A139693">
        <v>140028</v>
      </c>
      <c r="B139693" s="1">
        <v>45099</v>
      </c>
      <c r="C139693" s="2">
        <v>0.67192129629629638</v>
      </c>
      <c r="D139693">
        <v>3</v>
      </c>
      <c r="E139693">
        <v>5</v>
      </c>
      <c r="F139693" s="3" t="s">
        <v>11</v>
      </c>
      <c r="G139693">
        <v>34</v>
      </c>
      <c r="H139693">
        <v>2.4500000000000002</v>
      </c>
      <c r="I139693" s="3" t="s">
        <v>12</v>
      </c>
      <c r="J139693" s="3" t="s">
        <v>65</v>
      </c>
      <c r="K139693" s="3" t="s">
        <v>66</v>
      </c>
    </row>
    <row r="139694" spans="1:11" x14ac:dyDescent="0.25">
      <c r="A139694">
        <v>140029</v>
      </c>
      <c r="B139694" s="1">
        <v>45099</v>
      </c>
      <c r="C139694" s="2">
        <v>0.67276620370370366</v>
      </c>
      <c r="D139694">
        <v>1</v>
      </c>
      <c r="E139694">
        <v>8</v>
      </c>
      <c r="F139694" s="3" t="s">
        <v>38</v>
      </c>
      <c r="G139694">
        <v>42</v>
      </c>
      <c r="H139694">
        <v>2.5</v>
      </c>
      <c r="I139694" s="3" t="s">
        <v>15</v>
      </c>
      <c r="J139694" s="3" t="s">
        <v>39</v>
      </c>
      <c r="K139694" s="3" t="s">
        <v>40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s="3" t="s">
        <v>11</v>
      </c>
      <c r="G139695">
        <v>48</v>
      </c>
      <c r="H139695">
        <v>2.5</v>
      </c>
      <c r="I139695" s="3" t="s">
        <v>15</v>
      </c>
      <c r="J139695" s="3" t="s">
        <v>32</v>
      </c>
      <c r="K139695" s="3" t="s">
        <v>61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s="3" t="s">
        <v>11</v>
      </c>
      <c r="G139696">
        <v>36</v>
      </c>
      <c r="H139696">
        <v>3.75</v>
      </c>
      <c r="I139696" s="3" t="s">
        <v>12</v>
      </c>
      <c r="J139696" s="3" t="s">
        <v>65</v>
      </c>
      <c r="K139696" s="3" t="s">
        <v>67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s="3" t="s">
        <v>77</v>
      </c>
      <c r="G139697">
        <v>35</v>
      </c>
      <c r="H139697">
        <v>3.1</v>
      </c>
      <c r="I139697" s="3" t="s">
        <v>12</v>
      </c>
      <c r="J139697" s="3" t="s">
        <v>65</v>
      </c>
      <c r="K139697" s="3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s="3" t="s">
        <v>38</v>
      </c>
      <c r="G139698">
        <v>42</v>
      </c>
      <c r="H139698">
        <v>2.5</v>
      </c>
      <c r="I139698" s="3" t="s">
        <v>15</v>
      </c>
      <c r="J139698" s="3" t="s">
        <v>39</v>
      </c>
      <c r="K139698" s="3" t="s">
        <v>40</v>
      </c>
    </row>
    <row r="139699" spans="1:11" x14ac:dyDescent="0.25">
      <c r="A139699">
        <v>140034</v>
      </c>
      <c r="B139699" s="1">
        <v>45099</v>
      </c>
      <c r="C139699" s="2">
        <v>0.67623842592592598</v>
      </c>
      <c r="D139699">
        <v>1</v>
      </c>
      <c r="E139699">
        <v>3</v>
      </c>
      <c r="F139699" s="3" t="s">
        <v>77</v>
      </c>
      <c r="G139699">
        <v>22</v>
      </c>
      <c r="H139699">
        <v>2</v>
      </c>
      <c r="I139699" s="3" t="s">
        <v>12</v>
      </c>
      <c r="J139699" s="3" t="s">
        <v>21</v>
      </c>
      <c r="K139699" s="3" t="s">
        <v>22</v>
      </c>
    </row>
    <row r="139700" spans="1:11" x14ac:dyDescent="0.25">
      <c r="A139700">
        <v>140035</v>
      </c>
      <c r="B139700" s="1">
        <v>45099</v>
      </c>
      <c r="C139700" s="2">
        <v>0.67623842592592598</v>
      </c>
      <c r="D139700">
        <v>1</v>
      </c>
      <c r="E139700">
        <v>3</v>
      </c>
      <c r="F139700" s="3" t="s">
        <v>77</v>
      </c>
      <c r="G139700">
        <v>77</v>
      </c>
      <c r="H139700">
        <v>3</v>
      </c>
      <c r="I139700" s="3" t="s">
        <v>23</v>
      </c>
      <c r="J139700" s="3" t="s">
        <v>24</v>
      </c>
      <c r="K139700" s="3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s="3" t="s">
        <v>38</v>
      </c>
      <c r="G139701">
        <v>34</v>
      </c>
      <c r="H139701">
        <v>2.4500000000000002</v>
      </c>
      <c r="I139701" s="3" t="s">
        <v>12</v>
      </c>
      <c r="J139701" s="3" t="s">
        <v>65</v>
      </c>
      <c r="K139701" s="3" t="s">
        <v>66</v>
      </c>
    </row>
    <row r="139702" spans="1:11" x14ac:dyDescent="0.25">
      <c r="A139702">
        <v>140037</v>
      </c>
      <c r="B139702" s="1">
        <v>45099</v>
      </c>
      <c r="C139702" s="2">
        <v>0.67789351851851842</v>
      </c>
      <c r="D139702">
        <v>1</v>
      </c>
      <c r="E139702">
        <v>8</v>
      </c>
      <c r="F139702" s="3" t="s">
        <v>38</v>
      </c>
      <c r="G139702">
        <v>45</v>
      </c>
      <c r="H139702">
        <v>3</v>
      </c>
      <c r="I139702" s="3" t="s">
        <v>15</v>
      </c>
      <c r="J139702" s="3" t="s">
        <v>39</v>
      </c>
      <c r="K139702" s="3" t="s">
        <v>47</v>
      </c>
    </row>
    <row r="139703" spans="1:11" x14ac:dyDescent="0.25">
      <c r="A139703">
        <v>140038</v>
      </c>
      <c r="B139703" s="1">
        <v>45099</v>
      </c>
      <c r="C139703" s="2">
        <v>0.6782407407407407</v>
      </c>
      <c r="D139703">
        <v>2</v>
      </c>
      <c r="E139703">
        <v>3</v>
      </c>
      <c r="F139703" s="3" t="s">
        <v>77</v>
      </c>
      <c r="G139703">
        <v>31</v>
      </c>
      <c r="H139703">
        <v>2.2000000000000002</v>
      </c>
      <c r="I139703" s="3" t="s">
        <v>12</v>
      </c>
      <c r="J139703" s="3" t="s">
        <v>13</v>
      </c>
      <c r="K139703" s="3" t="s">
        <v>79</v>
      </c>
    </row>
    <row r="139704" spans="1:11" x14ac:dyDescent="0.25">
      <c r="A139704">
        <v>140039</v>
      </c>
      <c r="B139704" s="1">
        <v>45099</v>
      </c>
      <c r="C139704" s="2">
        <v>0.67829861111111112</v>
      </c>
      <c r="D139704">
        <v>2</v>
      </c>
      <c r="E139704">
        <v>3</v>
      </c>
      <c r="F139704" s="3" t="s">
        <v>77</v>
      </c>
      <c r="G139704">
        <v>36</v>
      </c>
      <c r="H139704">
        <v>3.75</v>
      </c>
      <c r="I139704" s="3" t="s">
        <v>12</v>
      </c>
      <c r="J139704" s="3" t="s">
        <v>65</v>
      </c>
      <c r="K139704" s="3" t="s">
        <v>67</v>
      </c>
    </row>
    <row r="139705" spans="1:11" x14ac:dyDescent="0.25">
      <c r="A139705">
        <v>140040</v>
      </c>
      <c r="B139705" s="1">
        <v>45099</v>
      </c>
      <c r="C139705" s="2">
        <v>0.67885416666666676</v>
      </c>
      <c r="D139705">
        <v>1</v>
      </c>
      <c r="E139705">
        <v>5</v>
      </c>
      <c r="F139705" s="3" t="s">
        <v>11</v>
      </c>
      <c r="G139705">
        <v>59</v>
      </c>
      <c r="H139705">
        <v>4.5</v>
      </c>
      <c r="I139705" s="3" t="s">
        <v>18</v>
      </c>
      <c r="J139705" s="3" t="s">
        <v>19</v>
      </c>
      <c r="K139705" s="3" t="s">
        <v>20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s="3" t="s">
        <v>77</v>
      </c>
      <c r="G139706">
        <v>41</v>
      </c>
      <c r="H139706">
        <v>4.25</v>
      </c>
      <c r="I139706" s="3" t="s">
        <v>12</v>
      </c>
      <c r="J139706" s="3" t="s">
        <v>27</v>
      </c>
      <c r="K139706" s="3" t="s">
        <v>70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s="3" t="s">
        <v>77</v>
      </c>
      <c r="G139707">
        <v>79</v>
      </c>
      <c r="H139707">
        <v>3.75</v>
      </c>
      <c r="I139707" s="3" t="s">
        <v>23</v>
      </c>
      <c r="J139707" s="3" t="s">
        <v>24</v>
      </c>
      <c r="K139707" s="3" t="s">
        <v>37</v>
      </c>
    </row>
    <row r="139708" spans="1:11" x14ac:dyDescent="0.25">
      <c r="A139708">
        <v>140043</v>
      </c>
      <c r="B139708" s="1">
        <v>45099</v>
      </c>
      <c r="C139708" s="2">
        <v>0.6819560185185185</v>
      </c>
      <c r="D139708">
        <v>1</v>
      </c>
      <c r="E139708">
        <v>3</v>
      </c>
      <c r="F139708" s="3" t="s">
        <v>77</v>
      </c>
      <c r="G139708">
        <v>55</v>
      </c>
      <c r="H139708">
        <v>4</v>
      </c>
      <c r="I139708" s="3" t="s">
        <v>15</v>
      </c>
      <c r="J139708" s="3" t="s">
        <v>16</v>
      </c>
      <c r="K139708" s="3" t="s">
        <v>56</v>
      </c>
    </row>
    <row r="139709" spans="1:11" x14ac:dyDescent="0.25">
      <c r="A139709">
        <v>140044</v>
      </c>
      <c r="B139709" s="1">
        <v>45099</v>
      </c>
      <c r="C139709" s="2">
        <v>0.68217592592592591</v>
      </c>
      <c r="D139709">
        <v>1</v>
      </c>
      <c r="E139709">
        <v>3</v>
      </c>
      <c r="F139709" s="3" t="s">
        <v>77</v>
      </c>
      <c r="G139709">
        <v>44</v>
      </c>
      <c r="H139709">
        <v>2.5</v>
      </c>
      <c r="I139709" s="3" t="s">
        <v>15</v>
      </c>
      <c r="J139709" s="3" t="s">
        <v>39</v>
      </c>
      <c r="K139709" s="3" t="s">
        <v>60</v>
      </c>
    </row>
    <row r="139710" spans="1:11" x14ac:dyDescent="0.25">
      <c r="A139710">
        <v>140045</v>
      </c>
      <c r="B139710" s="1">
        <v>45099</v>
      </c>
      <c r="C139710" s="2">
        <v>0.68234953703703694</v>
      </c>
      <c r="D139710">
        <v>1</v>
      </c>
      <c r="E139710">
        <v>3</v>
      </c>
      <c r="F139710" s="3" t="s">
        <v>77</v>
      </c>
      <c r="G139710">
        <v>44</v>
      </c>
      <c r="H139710">
        <v>2.5</v>
      </c>
      <c r="I139710" s="3" t="s">
        <v>15</v>
      </c>
      <c r="J139710" s="3" t="s">
        <v>39</v>
      </c>
      <c r="K139710" s="3" t="s">
        <v>60</v>
      </c>
    </row>
    <row r="139711" spans="1:11" x14ac:dyDescent="0.25">
      <c r="A139711">
        <v>140046</v>
      </c>
      <c r="B139711" s="1">
        <v>45099</v>
      </c>
      <c r="C139711" s="2">
        <v>0.68295138888888896</v>
      </c>
      <c r="D139711">
        <v>3</v>
      </c>
      <c r="E139711">
        <v>5</v>
      </c>
      <c r="F139711" s="3" t="s">
        <v>11</v>
      </c>
      <c r="G139711">
        <v>29</v>
      </c>
      <c r="H139711">
        <v>2.5</v>
      </c>
      <c r="I139711" s="3" t="s">
        <v>12</v>
      </c>
      <c r="J139711" s="3" t="s">
        <v>13</v>
      </c>
      <c r="K139711" s="3" t="s">
        <v>54</v>
      </c>
    </row>
    <row r="139712" spans="1:11" x14ac:dyDescent="0.25">
      <c r="A139712">
        <v>140047</v>
      </c>
      <c r="B139712" s="1">
        <v>45099</v>
      </c>
      <c r="C139712" s="2">
        <v>0.68295138888888896</v>
      </c>
      <c r="D139712">
        <v>1</v>
      </c>
      <c r="E139712">
        <v>5</v>
      </c>
      <c r="F139712" s="3" t="s">
        <v>11</v>
      </c>
      <c r="G139712">
        <v>75</v>
      </c>
      <c r="H139712">
        <v>3.5</v>
      </c>
      <c r="I139712" s="3" t="s">
        <v>23</v>
      </c>
      <c r="J139712" s="3" t="s">
        <v>48</v>
      </c>
      <c r="K139712" s="3" t="s">
        <v>78</v>
      </c>
    </row>
    <row r="139713" spans="1:11" x14ac:dyDescent="0.25">
      <c r="A139713">
        <v>140048</v>
      </c>
      <c r="B139713" s="1">
        <v>45099</v>
      </c>
      <c r="C139713" s="2">
        <v>0.6845486111111112</v>
      </c>
      <c r="D139713">
        <v>2</v>
      </c>
      <c r="E139713">
        <v>3</v>
      </c>
      <c r="F139713" s="3" t="s">
        <v>77</v>
      </c>
      <c r="G139713">
        <v>39</v>
      </c>
      <c r="H139713">
        <v>4.25</v>
      </c>
      <c r="I139713" s="3" t="s">
        <v>12</v>
      </c>
      <c r="J139713" s="3" t="s">
        <v>27</v>
      </c>
      <c r="K139713" s="3" t="s">
        <v>28</v>
      </c>
    </row>
    <row r="139714" spans="1:11" x14ac:dyDescent="0.25">
      <c r="A139714">
        <v>140049</v>
      </c>
      <c r="B139714" s="1">
        <v>45099</v>
      </c>
      <c r="C139714" s="2">
        <v>0.68570601851851842</v>
      </c>
      <c r="D139714">
        <v>2</v>
      </c>
      <c r="E139714">
        <v>3</v>
      </c>
      <c r="F139714" s="3" t="s">
        <v>77</v>
      </c>
      <c r="G139714">
        <v>38</v>
      </c>
      <c r="H139714">
        <v>3.75</v>
      </c>
      <c r="I139714" s="3" t="s">
        <v>12</v>
      </c>
      <c r="J139714" s="3" t="s">
        <v>27</v>
      </c>
      <c r="K139714" s="3" t="s">
        <v>50</v>
      </c>
    </row>
    <row r="139715" spans="1:11" x14ac:dyDescent="0.25">
      <c r="A139715">
        <v>140050</v>
      </c>
      <c r="B139715" s="1">
        <v>45099</v>
      </c>
      <c r="C139715" s="2">
        <v>0.68655092592592593</v>
      </c>
      <c r="D139715">
        <v>1</v>
      </c>
      <c r="E139715">
        <v>8</v>
      </c>
      <c r="F139715" s="3" t="s">
        <v>38</v>
      </c>
      <c r="G139715">
        <v>24</v>
      </c>
      <c r="H139715">
        <v>3</v>
      </c>
      <c r="I139715" s="3" t="s">
        <v>12</v>
      </c>
      <c r="J139715" s="3" t="s">
        <v>21</v>
      </c>
      <c r="K139715" s="3" t="s">
        <v>57</v>
      </c>
    </row>
    <row r="139716" spans="1:11" x14ac:dyDescent="0.25">
      <c r="A139716">
        <v>140051</v>
      </c>
      <c r="B139716" s="1">
        <v>45099</v>
      </c>
      <c r="C139716" s="2">
        <v>0.68673611111111121</v>
      </c>
      <c r="D139716">
        <v>1</v>
      </c>
      <c r="E139716">
        <v>8</v>
      </c>
      <c r="F139716" s="3" t="s">
        <v>38</v>
      </c>
      <c r="G139716">
        <v>45</v>
      </c>
      <c r="H139716">
        <v>3</v>
      </c>
      <c r="I139716" s="3" t="s">
        <v>15</v>
      </c>
      <c r="J139716" s="3" t="s">
        <v>39</v>
      </c>
      <c r="K139716" s="3" t="s">
        <v>47</v>
      </c>
    </row>
    <row r="139717" spans="1:11" x14ac:dyDescent="0.25">
      <c r="A139717">
        <v>140052</v>
      </c>
      <c r="B139717" s="1">
        <v>45099</v>
      </c>
      <c r="C139717" s="2">
        <v>0.68673611111111121</v>
      </c>
      <c r="D139717">
        <v>1</v>
      </c>
      <c r="E139717">
        <v>8</v>
      </c>
      <c r="F139717" s="3" t="s">
        <v>38</v>
      </c>
      <c r="G139717">
        <v>77</v>
      </c>
      <c r="H139717">
        <v>3</v>
      </c>
      <c r="I139717" s="3" t="s">
        <v>23</v>
      </c>
      <c r="J139717" s="3" t="s">
        <v>24</v>
      </c>
      <c r="K139717" s="3" t="s">
        <v>25</v>
      </c>
    </row>
    <row r="139718" spans="1:11" x14ac:dyDescent="0.25">
      <c r="A139718">
        <v>140053</v>
      </c>
      <c r="B139718" s="1">
        <v>45099</v>
      </c>
      <c r="C139718" s="2">
        <v>0.6868749999999999</v>
      </c>
      <c r="D139718">
        <v>2</v>
      </c>
      <c r="E139718">
        <v>3</v>
      </c>
      <c r="F139718" s="3" t="s">
        <v>77</v>
      </c>
      <c r="G139718">
        <v>52</v>
      </c>
      <c r="H139718">
        <v>2.5</v>
      </c>
      <c r="I139718" s="3" t="s">
        <v>15</v>
      </c>
      <c r="J139718" s="3" t="s">
        <v>16</v>
      </c>
      <c r="K139718" s="3" t="s">
        <v>81</v>
      </c>
    </row>
    <row r="139719" spans="1:11" x14ac:dyDescent="0.25">
      <c r="A139719">
        <v>140054</v>
      </c>
      <c r="B139719" s="1">
        <v>45099</v>
      </c>
      <c r="C139719" s="2">
        <v>0.68765046296296295</v>
      </c>
      <c r="D139719">
        <v>2</v>
      </c>
      <c r="E139719">
        <v>3</v>
      </c>
      <c r="F139719" s="3" t="s">
        <v>77</v>
      </c>
      <c r="G139719">
        <v>36</v>
      </c>
      <c r="H139719">
        <v>3.75</v>
      </c>
      <c r="I139719" s="3" t="s">
        <v>12</v>
      </c>
      <c r="J139719" s="3" t="s">
        <v>65</v>
      </c>
      <c r="K139719" s="3" t="s">
        <v>67</v>
      </c>
    </row>
    <row r="139720" spans="1:11" x14ac:dyDescent="0.25">
      <c r="A139720">
        <v>140055</v>
      </c>
      <c r="B139720" s="1">
        <v>45099</v>
      </c>
      <c r="C139720" s="2">
        <v>0.68767361111111103</v>
      </c>
      <c r="D139720">
        <v>2</v>
      </c>
      <c r="E139720">
        <v>3</v>
      </c>
      <c r="F139720" s="3" t="s">
        <v>77</v>
      </c>
      <c r="G139720">
        <v>45</v>
      </c>
      <c r="H139720">
        <v>3</v>
      </c>
      <c r="I139720" s="3" t="s">
        <v>15</v>
      </c>
      <c r="J139720" s="3" t="s">
        <v>39</v>
      </c>
      <c r="K139720" s="3" t="s">
        <v>47</v>
      </c>
    </row>
    <row r="139721" spans="1:11" x14ac:dyDescent="0.25">
      <c r="A139721">
        <v>140056</v>
      </c>
      <c r="B139721" s="1">
        <v>45099</v>
      </c>
      <c r="C139721" s="2">
        <v>0.68803240740740734</v>
      </c>
      <c r="D139721">
        <v>2</v>
      </c>
      <c r="E139721">
        <v>3</v>
      </c>
      <c r="F139721" s="3" t="s">
        <v>77</v>
      </c>
      <c r="G139721">
        <v>39</v>
      </c>
      <c r="H139721">
        <v>4.25</v>
      </c>
      <c r="I139721" s="3" t="s">
        <v>12</v>
      </c>
      <c r="J139721" s="3" t="s">
        <v>27</v>
      </c>
      <c r="K139721" s="3" t="s">
        <v>28</v>
      </c>
    </row>
    <row r="139722" spans="1:11" x14ac:dyDescent="0.25">
      <c r="A139722">
        <v>140057</v>
      </c>
      <c r="B139722" s="1">
        <v>45099</v>
      </c>
      <c r="C139722" s="2">
        <v>0.68932870370370369</v>
      </c>
      <c r="D139722">
        <v>2</v>
      </c>
      <c r="E139722">
        <v>5</v>
      </c>
      <c r="F139722" s="3" t="s">
        <v>11</v>
      </c>
      <c r="G139722">
        <v>31</v>
      </c>
      <c r="H139722">
        <v>2.2000000000000002</v>
      </c>
      <c r="I139722" s="3" t="s">
        <v>12</v>
      </c>
      <c r="J139722" s="3" t="s">
        <v>13</v>
      </c>
      <c r="K139722" s="3" t="s">
        <v>79</v>
      </c>
    </row>
    <row r="139723" spans="1:11" x14ac:dyDescent="0.25">
      <c r="A139723">
        <v>140058</v>
      </c>
      <c r="B139723" s="1">
        <v>45099</v>
      </c>
      <c r="C139723" s="2">
        <v>0.68932870370370369</v>
      </c>
      <c r="D139723">
        <v>1</v>
      </c>
      <c r="E139723">
        <v>5</v>
      </c>
      <c r="F139723" s="3" t="s">
        <v>11</v>
      </c>
      <c r="G139723">
        <v>70</v>
      </c>
      <c r="H139723">
        <v>3.25</v>
      </c>
      <c r="I139723" s="3" t="s">
        <v>23</v>
      </c>
      <c r="J139723" s="3" t="s">
        <v>24</v>
      </c>
      <c r="K139723" s="3" t="s">
        <v>75</v>
      </c>
    </row>
    <row r="139724" spans="1:11" x14ac:dyDescent="0.25">
      <c r="A139724">
        <v>140059</v>
      </c>
      <c r="B139724" s="1">
        <v>45099</v>
      </c>
      <c r="C139724" s="2">
        <v>0.69010416666666674</v>
      </c>
      <c r="D139724">
        <v>1</v>
      </c>
      <c r="E139724">
        <v>3</v>
      </c>
      <c r="F139724" s="3" t="s">
        <v>77</v>
      </c>
      <c r="G139724">
        <v>30</v>
      </c>
      <c r="H139724">
        <v>3</v>
      </c>
      <c r="I139724" s="3" t="s">
        <v>12</v>
      </c>
      <c r="J139724" s="3" t="s">
        <v>13</v>
      </c>
      <c r="K139724" s="3" t="s">
        <v>82</v>
      </c>
    </row>
    <row r="139725" spans="1:11" x14ac:dyDescent="0.25">
      <c r="A139725">
        <v>140060</v>
      </c>
      <c r="B139725" s="1">
        <v>45099</v>
      </c>
      <c r="C139725" s="2">
        <v>0.69026620370370373</v>
      </c>
      <c r="D139725">
        <v>1</v>
      </c>
      <c r="E139725">
        <v>3</v>
      </c>
      <c r="F139725" s="3" t="s">
        <v>77</v>
      </c>
      <c r="G139725">
        <v>56</v>
      </c>
      <c r="H139725">
        <v>2.5499999999999998</v>
      </c>
      <c r="I139725" s="3" t="s">
        <v>15</v>
      </c>
      <c r="J139725" s="3" t="s">
        <v>16</v>
      </c>
      <c r="K139725" s="3" t="s">
        <v>30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s="3" t="s">
        <v>38</v>
      </c>
      <c r="G139726">
        <v>39</v>
      </c>
      <c r="H139726">
        <v>4.25</v>
      </c>
      <c r="I139726" s="3" t="s">
        <v>12</v>
      </c>
      <c r="J139726" s="3" t="s">
        <v>27</v>
      </c>
      <c r="K139726" s="3" t="s">
        <v>28</v>
      </c>
    </row>
    <row r="139727" spans="1:11" x14ac:dyDescent="0.25">
      <c r="A139727">
        <v>140062</v>
      </c>
      <c r="B139727" s="1">
        <v>45099</v>
      </c>
      <c r="C139727" s="2">
        <v>0.69068287037037046</v>
      </c>
      <c r="D139727">
        <v>1</v>
      </c>
      <c r="E139727">
        <v>3</v>
      </c>
      <c r="F139727" s="3" t="s">
        <v>77</v>
      </c>
      <c r="G139727">
        <v>33</v>
      </c>
      <c r="H139727">
        <v>3.5</v>
      </c>
      <c r="I139727" s="3" t="s">
        <v>12</v>
      </c>
      <c r="J139727" s="3" t="s">
        <v>13</v>
      </c>
      <c r="K139727" s="3" t="s">
        <v>31</v>
      </c>
    </row>
    <row r="139728" spans="1:11" x14ac:dyDescent="0.25">
      <c r="A139728">
        <v>140063</v>
      </c>
      <c r="B139728" s="1">
        <v>45099</v>
      </c>
      <c r="C139728" s="2">
        <v>0.69070601851851854</v>
      </c>
      <c r="D139728">
        <v>1</v>
      </c>
      <c r="E139728">
        <v>3</v>
      </c>
      <c r="F139728" s="3" t="s">
        <v>77</v>
      </c>
      <c r="G139728">
        <v>49</v>
      </c>
      <c r="H139728">
        <v>3</v>
      </c>
      <c r="I139728" s="3" t="s">
        <v>15</v>
      </c>
      <c r="J139728" s="3" t="s">
        <v>32</v>
      </c>
      <c r="K139728" s="3" t="s">
        <v>80</v>
      </c>
    </row>
    <row r="139729" spans="1:11" x14ac:dyDescent="0.25">
      <c r="A139729">
        <v>140064</v>
      </c>
      <c r="B139729" s="1">
        <v>45099</v>
      </c>
      <c r="C139729" s="2">
        <v>0.69164351851851857</v>
      </c>
      <c r="D139729">
        <v>2</v>
      </c>
      <c r="E139729">
        <v>5</v>
      </c>
      <c r="F139729" s="3" t="s">
        <v>11</v>
      </c>
      <c r="G139729">
        <v>44</v>
      </c>
      <c r="H139729">
        <v>2.5</v>
      </c>
      <c r="I139729" s="3" t="s">
        <v>15</v>
      </c>
      <c r="J139729" s="3" t="s">
        <v>39</v>
      </c>
      <c r="K139729" s="3" t="s">
        <v>60</v>
      </c>
    </row>
    <row r="139730" spans="1:11" x14ac:dyDescent="0.25">
      <c r="A139730">
        <v>140065</v>
      </c>
      <c r="B139730" s="1">
        <v>45099</v>
      </c>
      <c r="C139730" s="2">
        <v>0.6927199074074073</v>
      </c>
      <c r="D139730">
        <v>1</v>
      </c>
      <c r="E139730">
        <v>5</v>
      </c>
      <c r="F139730" s="3" t="s">
        <v>11</v>
      </c>
      <c r="G139730">
        <v>56</v>
      </c>
      <c r="H139730">
        <v>2.5499999999999998</v>
      </c>
      <c r="I139730" s="3" t="s">
        <v>15</v>
      </c>
      <c r="J139730" s="3" t="s">
        <v>16</v>
      </c>
      <c r="K139730" s="3" t="s">
        <v>30</v>
      </c>
    </row>
    <row r="139731" spans="1:11" x14ac:dyDescent="0.25">
      <c r="A139731">
        <v>140066</v>
      </c>
      <c r="B139731" s="1">
        <v>45099</v>
      </c>
      <c r="C139731" s="2">
        <v>0.69273148148148156</v>
      </c>
      <c r="D139731">
        <v>2</v>
      </c>
      <c r="E139731">
        <v>8</v>
      </c>
      <c r="F139731" s="3" t="s">
        <v>38</v>
      </c>
      <c r="G139731">
        <v>27</v>
      </c>
      <c r="H139731">
        <v>3.5</v>
      </c>
      <c r="I139731" s="3" t="s">
        <v>12</v>
      </c>
      <c r="J139731" s="3" t="s">
        <v>51</v>
      </c>
      <c r="K139731" s="3" t="s">
        <v>53</v>
      </c>
    </row>
    <row r="139732" spans="1:11" x14ac:dyDescent="0.25">
      <c r="A139732">
        <v>140067</v>
      </c>
      <c r="B139732" s="1">
        <v>45099</v>
      </c>
      <c r="C139732" s="2">
        <v>0.69464120370370375</v>
      </c>
      <c r="D139732">
        <v>1</v>
      </c>
      <c r="E139732">
        <v>3</v>
      </c>
      <c r="F139732" s="3" t="s">
        <v>77</v>
      </c>
      <c r="G139732">
        <v>34</v>
      </c>
      <c r="H139732">
        <v>2.4500000000000002</v>
      </c>
      <c r="I139732" s="3" t="s">
        <v>12</v>
      </c>
      <c r="J139732" s="3" t="s">
        <v>65</v>
      </c>
      <c r="K139732" s="3" t="s">
        <v>66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s="3" t="s">
        <v>11</v>
      </c>
      <c r="G139733">
        <v>51</v>
      </c>
      <c r="H139733">
        <v>3</v>
      </c>
      <c r="I139733" s="3" t="s">
        <v>15</v>
      </c>
      <c r="J139733" s="3" t="s">
        <v>32</v>
      </c>
      <c r="K139733" s="3" t="s">
        <v>33</v>
      </c>
    </row>
    <row r="139734" spans="1:11" x14ac:dyDescent="0.25">
      <c r="A139734">
        <v>140069</v>
      </c>
      <c r="B139734" s="1">
        <v>45099</v>
      </c>
      <c r="C139734" s="2">
        <v>0.69662037037037039</v>
      </c>
      <c r="D139734">
        <v>2</v>
      </c>
      <c r="E139734">
        <v>8</v>
      </c>
      <c r="F139734" s="3" t="s">
        <v>38</v>
      </c>
      <c r="G139734">
        <v>55</v>
      </c>
      <c r="H139734">
        <v>4</v>
      </c>
      <c r="I139734" s="3" t="s">
        <v>15</v>
      </c>
      <c r="J139734" s="3" t="s">
        <v>16</v>
      </c>
      <c r="K139734" s="3" t="s">
        <v>56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s="3" t="s">
        <v>38</v>
      </c>
      <c r="G139735">
        <v>59</v>
      </c>
      <c r="H139735">
        <v>4.5</v>
      </c>
      <c r="I139735" s="3" t="s">
        <v>18</v>
      </c>
      <c r="J139735" s="3" t="s">
        <v>19</v>
      </c>
      <c r="K139735" s="3" t="s">
        <v>20</v>
      </c>
    </row>
    <row r="139736" spans="1:11" x14ac:dyDescent="0.25">
      <c r="A139736">
        <v>140071</v>
      </c>
      <c r="B139736" s="1">
        <v>45099</v>
      </c>
      <c r="C139736" s="2">
        <v>0.69681712962962972</v>
      </c>
      <c r="D139736">
        <v>2</v>
      </c>
      <c r="E139736">
        <v>3</v>
      </c>
      <c r="F139736" s="3" t="s">
        <v>77</v>
      </c>
      <c r="G139736">
        <v>50</v>
      </c>
      <c r="H139736">
        <v>2.5</v>
      </c>
      <c r="I139736" s="3" t="s">
        <v>15</v>
      </c>
      <c r="J139736" s="3" t="s">
        <v>32</v>
      </c>
      <c r="K139736" s="3" t="s">
        <v>72</v>
      </c>
    </row>
    <row r="139737" spans="1:11" x14ac:dyDescent="0.25">
      <c r="A139737">
        <v>140072</v>
      </c>
      <c r="B139737" s="1">
        <v>45099</v>
      </c>
      <c r="C139737" s="2">
        <v>0.69684027777777779</v>
      </c>
      <c r="D139737">
        <v>2</v>
      </c>
      <c r="E139737">
        <v>8</v>
      </c>
      <c r="F139737" s="3" t="s">
        <v>38</v>
      </c>
      <c r="G139737">
        <v>38</v>
      </c>
      <c r="H139737">
        <v>3.75</v>
      </c>
      <c r="I139737" s="3" t="s">
        <v>12</v>
      </c>
      <c r="J139737" s="3" t="s">
        <v>27</v>
      </c>
      <c r="K139737" s="3" t="s">
        <v>50</v>
      </c>
    </row>
    <row r="139738" spans="1:11" x14ac:dyDescent="0.25">
      <c r="A139738">
        <v>140073</v>
      </c>
      <c r="B139738" s="1">
        <v>45099</v>
      </c>
      <c r="C139738" s="2">
        <v>0.69709490740740732</v>
      </c>
      <c r="D139738">
        <v>2</v>
      </c>
      <c r="E139738">
        <v>3</v>
      </c>
      <c r="F139738" s="3" t="s">
        <v>77</v>
      </c>
      <c r="G139738">
        <v>39</v>
      </c>
      <c r="H139738">
        <v>4.25</v>
      </c>
      <c r="I139738" s="3" t="s">
        <v>12</v>
      </c>
      <c r="J139738" s="3" t="s">
        <v>27</v>
      </c>
      <c r="K139738" s="3" t="s">
        <v>28</v>
      </c>
    </row>
    <row r="139739" spans="1:11" x14ac:dyDescent="0.25">
      <c r="A139739">
        <v>140074</v>
      </c>
      <c r="B139739" s="1">
        <v>45099</v>
      </c>
      <c r="C139739" s="2">
        <v>0.69744212962962959</v>
      </c>
      <c r="D139739">
        <v>2</v>
      </c>
      <c r="E139739">
        <v>3</v>
      </c>
      <c r="F139739" s="3" t="s">
        <v>77</v>
      </c>
      <c r="G139739">
        <v>36</v>
      </c>
      <c r="H139739">
        <v>3.75</v>
      </c>
      <c r="I139739" s="3" t="s">
        <v>12</v>
      </c>
      <c r="J139739" s="3" t="s">
        <v>65</v>
      </c>
      <c r="K139739" s="3" t="s">
        <v>67</v>
      </c>
    </row>
    <row r="139740" spans="1:11" x14ac:dyDescent="0.25">
      <c r="A139740">
        <v>140075</v>
      </c>
      <c r="B139740" s="1">
        <v>45099</v>
      </c>
      <c r="C139740" s="2">
        <v>0.69744212962962959</v>
      </c>
      <c r="D139740">
        <v>1</v>
      </c>
      <c r="E139740">
        <v>3</v>
      </c>
      <c r="F139740" s="3" t="s">
        <v>77</v>
      </c>
      <c r="G139740">
        <v>71</v>
      </c>
      <c r="H139740">
        <v>3.75</v>
      </c>
      <c r="I139740" s="3" t="s">
        <v>23</v>
      </c>
      <c r="J139740" s="3" t="s">
        <v>48</v>
      </c>
      <c r="K139740" s="3" t="s">
        <v>49</v>
      </c>
    </row>
    <row r="139741" spans="1:11" x14ac:dyDescent="0.25">
      <c r="A139741">
        <v>140076</v>
      </c>
      <c r="B139741" s="1">
        <v>45099</v>
      </c>
      <c r="C139741" s="2">
        <v>0.69885416666666678</v>
      </c>
      <c r="D139741">
        <v>2</v>
      </c>
      <c r="E139741">
        <v>3</v>
      </c>
      <c r="F139741" s="3" t="s">
        <v>77</v>
      </c>
      <c r="G139741">
        <v>22</v>
      </c>
      <c r="H139741">
        <v>2</v>
      </c>
      <c r="I139741" s="3" t="s">
        <v>12</v>
      </c>
      <c r="J139741" s="3" t="s">
        <v>21</v>
      </c>
      <c r="K139741" s="3" t="s">
        <v>22</v>
      </c>
    </row>
    <row r="139742" spans="1:11" x14ac:dyDescent="0.25">
      <c r="A139742">
        <v>140077</v>
      </c>
      <c r="B139742" s="1">
        <v>45099</v>
      </c>
      <c r="C139742" s="2">
        <v>0.69942129629629624</v>
      </c>
      <c r="D139742">
        <v>1</v>
      </c>
      <c r="E139742">
        <v>3</v>
      </c>
      <c r="F139742" s="3" t="s">
        <v>77</v>
      </c>
      <c r="G139742">
        <v>32</v>
      </c>
      <c r="H139742">
        <v>3</v>
      </c>
      <c r="I139742" s="3" t="s">
        <v>12</v>
      </c>
      <c r="J139742" s="3" t="s">
        <v>13</v>
      </c>
      <c r="K139742" s="3" t="s">
        <v>14</v>
      </c>
    </row>
    <row r="139743" spans="1:11" x14ac:dyDescent="0.25">
      <c r="A139743">
        <v>140078</v>
      </c>
      <c r="B139743" s="1">
        <v>45099</v>
      </c>
      <c r="C139743" s="2">
        <v>0.69942129629629624</v>
      </c>
      <c r="D139743">
        <v>1</v>
      </c>
      <c r="E139743">
        <v>3</v>
      </c>
      <c r="F139743" s="3" t="s">
        <v>77</v>
      </c>
      <c r="G139743">
        <v>71</v>
      </c>
      <c r="H139743">
        <v>3.75</v>
      </c>
      <c r="I139743" s="3" t="s">
        <v>23</v>
      </c>
      <c r="J139743" s="3" t="s">
        <v>48</v>
      </c>
      <c r="K139743" s="3" t="s">
        <v>49</v>
      </c>
    </row>
    <row r="139744" spans="1:11" x14ac:dyDescent="0.25">
      <c r="A139744">
        <v>140079</v>
      </c>
      <c r="B139744" s="1">
        <v>45099</v>
      </c>
      <c r="C139744" s="2">
        <v>0.70027777777777778</v>
      </c>
      <c r="D139744">
        <v>1</v>
      </c>
      <c r="E139744">
        <v>3</v>
      </c>
      <c r="F139744" s="3" t="s">
        <v>77</v>
      </c>
      <c r="G139744">
        <v>31</v>
      </c>
      <c r="H139744">
        <v>2.2000000000000002</v>
      </c>
      <c r="I139744" s="3" t="s">
        <v>12</v>
      </c>
      <c r="J139744" s="3" t="s">
        <v>13</v>
      </c>
      <c r="K139744" s="3" t="s">
        <v>79</v>
      </c>
    </row>
    <row r="139745" spans="1:11" x14ac:dyDescent="0.25">
      <c r="A139745">
        <v>140080</v>
      </c>
      <c r="B139745" s="1">
        <v>45099</v>
      </c>
      <c r="C139745" s="2">
        <v>0.70027777777777778</v>
      </c>
      <c r="D139745">
        <v>1</v>
      </c>
      <c r="E139745">
        <v>3</v>
      </c>
      <c r="F139745" s="3" t="s">
        <v>77</v>
      </c>
      <c r="G139745">
        <v>75</v>
      </c>
      <c r="H139745">
        <v>3.5</v>
      </c>
      <c r="I139745" s="3" t="s">
        <v>23</v>
      </c>
      <c r="J139745" s="3" t="s">
        <v>48</v>
      </c>
      <c r="K139745" s="3" t="s">
        <v>78</v>
      </c>
    </row>
    <row r="139746" spans="1:11" x14ac:dyDescent="0.25">
      <c r="A139746">
        <v>140081</v>
      </c>
      <c r="B139746" s="1">
        <v>45099</v>
      </c>
      <c r="C139746" s="2">
        <v>0.70140046296296288</v>
      </c>
      <c r="D139746">
        <v>1</v>
      </c>
      <c r="E139746">
        <v>8</v>
      </c>
      <c r="F139746" s="3" t="s">
        <v>38</v>
      </c>
      <c r="G139746">
        <v>38</v>
      </c>
      <c r="H139746">
        <v>3.75</v>
      </c>
      <c r="I139746" s="3" t="s">
        <v>12</v>
      </c>
      <c r="J139746" s="3" t="s">
        <v>27</v>
      </c>
      <c r="K139746" s="3" t="s">
        <v>50</v>
      </c>
    </row>
    <row r="139747" spans="1:11" x14ac:dyDescent="0.25">
      <c r="A139747">
        <v>140082</v>
      </c>
      <c r="B139747" s="1">
        <v>45099</v>
      </c>
      <c r="C139747" s="2">
        <v>0.70190972222222214</v>
      </c>
      <c r="D139747">
        <v>2</v>
      </c>
      <c r="E139747">
        <v>8</v>
      </c>
      <c r="F139747" s="3" t="s">
        <v>38</v>
      </c>
      <c r="G139747">
        <v>87</v>
      </c>
      <c r="H139747">
        <v>3</v>
      </c>
      <c r="I139747" s="3" t="s">
        <v>12</v>
      </c>
      <c r="J139747" s="3" t="s">
        <v>27</v>
      </c>
      <c r="K139747" s="3" t="s">
        <v>34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s="3" t="s">
        <v>11</v>
      </c>
      <c r="G139748">
        <v>49</v>
      </c>
      <c r="H139748">
        <v>3</v>
      </c>
      <c r="I139748" s="3" t="s">
        <v>15</v>
      </c>
      <c r="J139748" s="3" t="s">
        <v>32</v>
      </c>
      <c r="K139748" s="3" t="s">
        <v>80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s="3" t="s">
        <v>77</v>
      </c>
      <c r="G139749">
        <v>24</v>
      </c>
      <c r="H139749">
        <v>3</v>
      </c>
      <c r="I139749" s="3" t="s">
        <v>12</v>
      </c>
      <c r="J139749" s="3" t="s">
        <v>21</v>
      </c>
      <c r="K139749" s="3" t="s">
        <v>57</v>
      </c>
    </row>
    <row r="139750" spans="1:11" x14ac:dyDescent="0.25">
      <c r="A139750">
        <v>140085</v>
      </c>
      <c r="B139750" s="1">
        <v>45099</v>
      </c>
      <c r="C139750" s="2">
        <v>0.70383101851851859</v>
      </c>
      <c r="D139750">
        <v>1</v>
      </c>
      <c r="E139750">
        <v>8</v>
      </c>
      <c r="F139750" s="3" t="s">
        <v>38</v>
      </c>
      <c r="G139750">
        <v>69</v>
      </c>
      <c r="H139750">
        <v>3.25</v>
      </c>
      <c r="I139750" s="3" t="s">
        <v>23</v>
      </c>
      <c r="J139750" s="3" t="s">
        <v>42</v>
      </c>
      <c r="K139750" s="3" t="s">
        <v>43</v>
      </c>
    </row>
    <row r="139751" spans="1:11" x14ac:dyDescent="0.25">
      <c r="A139751">
        <v>140086</v>
      </c>
      <c r="B139751" s="1">
        <v>45099</v>
      </c>
      <c r="C139751" s="2">
        <v>0.70440972222222231</v>
      </c>
      <c r="D139751">
        <v>1</v>
      </c>
      <c r="E139751">
        <v>8</v>
      </c>
      <c r="F139751" s="3" t="s">
        <v>38</v>
      </c>
      <c r="G139751">
        <v>56</v>
      </c>
      <c r="H139751">
        <v>2.5499999999999998</v>
      </c>
      <c r="I139751" s="3" t="s">
        <v>15</v>
      </c>
      <c r="J139751" s="3" t="s">
        <v>16</v>
      </c>
      <c r="K139751" s="3" t="s">
        <v>30</v>
      </c>
    </row>
    <row r="139752" spans="1:11" x14ac:dyDescent="0.25">
      <c r="A139752">
        <v>140087</v>
      </c>
      <c r="B139752" s="1">
        <v>45099</v>
      </c>
      <c r="C139752" s="2">
        <v>0.70479166666666671</v>
      </c>
      <c r="D139752">
        <v>2</v>
      </c>
      <c r="E139752">
        <v>3</v>
      </c>
      <c r="F139752" s="3" t="s">
        <v>77</v>
      </c>
      <c r="G139752">
        <v>22</v>
      </c>
      <c r="H139752">
        <v>2</v>
      </c>
      <c r="I139752" s="3" t="s">
        <v>12</v>
      </c>
      <c r="J139752" s="3" t="s">
        <v>21</v>
      </c>
      <c r="K139752" s="3" t="s">
        <v>22</v>
      </c>
    </row>
    <row r="139753" spans="1:11" x14ac:dyDescent="0.25">
      <c r="A139753">
        <v>140088</v>
      </c>
      <c r="B139753" s="1">
        <v>45099</v>
      </c>
      <c r="C139753" s="2">
        <v>0.70479166666666671</v>
      </c>
      <c r="D139753">
        <v>1</v>
      </c>
      <c r="E139753">
        <v>3</v>
      </c>
      <c r="F139753" s="3" t="s">
        <v>77</v>
      </c>
      <c r="G139753">
        <v>78</v>
      </c>
      <c r="H139753">
        <v>4.5</v>
      </c>
      <c r="I139753" s="3" t="s">
        <v>23</v>
      </c>
      <c r="J139753" s="3" t="s">
        <v>24</v>
      </c>
      <c r="K139753" s="3" t="s">
        <v>59</v>
      </c>
    </row>
    <row r="139754" spans="1:11" x14ac:dyDescent="0.25">
      <c r="A139754">
        <v>140089</v>
      </c>
      <c r="B139754" s="1">
        <v>45099</v>
      </c>
      <c r="C139754" s="2">
        <v>0.70528935185185193</v>
      </c>
      <c r="D139754">
        <v>1</v>
      </c>
      <c r="E139754">
        <v>3</v>
      </c>
      <c r="F139754" s="3" t="s">
        <v>77</v>
      </c>
      <c r="G139754">
        <v>39</v>
      </c>
      <c r="H139754">
        <v>4.25</v>
      </c>
      <c r="I139754" s="3" t="s">
        <v>12</v>
      </c>
      <c r="J139754" s="3" t="s">
        <v>27</v>
      </c>
      <c r="K139754" s="3" t="s">
        <v>28</v>
      </c>
    </row>
    <row r="139755" spans="1:11" x14ac:dyDescent="0.25">
      <c r="A139755">
        <v>140090</v>
      </c>
      <c r="B139755" s="1">
        <v>45099</v>
      </c>
      <c r="C139755" s="2">
        <v>0.70597222222222222</v>
      </c>
      <c r="D139755">
        <v>1</v>
      </c>
      <c r="E139755">
        <v>3</v>
      </c>
      <c r="F139755" s="3" t="s">
        <v>77</v>
      </c>
      <c r="G139755">
        <v>28</v>
      </c>
      <c r="H139755">
        <v>2</v>
      </c>
      <c r="I139755" s="3" t="s">
        <v>12</v>
      </c>
      <c r="J139755" s="3" t="s">
        <v>13</v>
      </c>
      <c r="K139755" s="3" t="s">
        <v>26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s="3" t="s">
        <v>11</v>
      </c>
      <c r="G139756">
        <v>36</v>
      </c>
      <c r="H139756">
        <v>3.75</v>
      </c>
      <c r="I139756" s="3" t="s">
        <v>12</v>
      </c>
      <c r="J139756" s="3" t="s">
        <v>65</v>
      </c>
      <c r="K139756" s="3" t="s">
        <v>67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s="3" t="s">
        <v>11</v>
      </c>
      <c r="G139757">
        <v>43</v>
      </c>
      <c r="H139757">
        <v>3</v>
      </c>
      <c r="I139757" s="3" t="s">
        <v>15</v>
      </c>
      <c r="J139757" s="3" t="s">
        <v>39</v>
      </c>
      <c r="K139757" s="3" t="s">
        <v>4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s="3" t="s">
        <v>77</v>
      </c>
      <c r="G139758">
        <v>29</v>
      </c>
      <c r="H139758">
        <v>2.5</v>
      </c>
      <c r="I139758" s="3" t="s">
        <v>12</v>
      </c>
      <c r="J139758" s="3" t="s">
        <v>13</v>
      </c>
      <c r="K139758" s="3" t="s">
        <v>54</v>
      </c>
    </row>
    <row r="139759" spans="1:11" x14ac:dyDescent="0.25">
      <c r="A139759">
        <v>140094</v>
      </c>
      <c r="B139759" s="1">
        <v>45099</v>
      </c>
      <c r="C139759" s="2">
        <v>0.71006944444444442</v>
      </c>
      <c r="D139759">
        <v>2</v>
      </c>
      <c r="E139759">
        <v>5</v>
      </c>
      <c r="F139759" s="3" t="s">
        <v>11</v>
      </c>
      <c r="G139759">
        <v>39</v>
      </c>
      <c r="H139759">
        <v>4.25</v>
      </c>
      <c r="I139759" s="3" t="s">
        <v>12</v>
      </c>
      <c r="J139759" s="3" t="s">
        <v>27</v>
      </c>
      <c r="K139759" s="3" t="s">
        <v>28</v>
      </c>
    </row>
    <row r="139760" spans="1:11" x14ac:dyDescent="0.25">
      <c r="A139760">
        <v>140095</v>
      </c>
      <c r="B139760" s="1">
        <v>45099</v>
      </c>
      <c r="C139760" s="2">
        <v>0.71006944444444442</v>
      </c>
      <c r="D139760">
        <v>2</v>
      </c>
      <c r="E139760">
        <v>5</v>
      </c>
      <c r="F139760" s="3" t="s">
        <v>11</v>
      </c>
      <c r="G139760">
        <v>64</v>
      </c>
      <c r="H139760">
        <v>0.8</v>
      </c>
      <c r="I139760" s="3" t="s">
        <v>83</v>
      </c>
      <c r="J139760" s="3" t="s">
        <v>84</v>
      </c>
      <c r="K139760" s="3" t="s">
        <v>85</v>
      </c>
    </row>
    <row r="139761" spans="1:11" x14ac:dyDescent="0.25">
      <c r="A139761">
        <v>140096</v>
      </c>
      <c r="B139761" s="1">
        <v>45099</v>
      </c>
      <c r="C139761" s="2">
        <v>0.71006944444444442</v>
      </c>
      <c r="D139761">
        <v>1</v>
      </c>
      <c r="E139761">
        <v>5</v>
      </c>
      <c r="F139761" s="3" t="s">
        <v>11</v>
      </c>
      <c r="G139761">
        <v>73</v>
      </c>
      <c r="H139761">
        <v>3.75</v>
      </c>
      <c r="I139761" s="3" t="s">
        <v>23</v>
      </c>
      <c r="J139761" s="3" t="s">
        <v>48</v>
      </c>
      <c r="K139761" s="3" t="s">
        <v>76</v>
      </c>
    </row>
    <row r="139762" spans="1:11" x14ac:dyDescent="0.25">
      <c r="A139762">
        <v>140097</v>
      </c>
      <c r="B139762" s="1">
        <v>45099</v>
      </c>
      <c r="C139762" s="2">
        <v>0.71072916666666663</v>
      </c>
      <c r="D139762">
        <v>3</v>
      </c>
      <c r="E139762">
        <v>5</v>
      </c>
      <c r="F139762" s="3" t="s">
        <v>11</v>
      </c>
      <c r="G139762">
        <v>50</v>
      </c>
      <c r="H139762">
        <v>2.5</v>
      </c>
      <c r="I139762" s="3" t="s">
        <v>15</v>
      </c>
      <c r="J139762" s="3" t="s">
        <v>32</v>
      </c>
      <c r="K139762" s="3" t="s">
        <v>72</v>
      </c>
    </row>
    <row r="139763" spans="1:11" x14ac:dyDescent="0.25">
      <c r="A139763">
        <v>140098</v>
      </c>
      <c r="B139763" s="1">
        <v>45099</v>
      </c>
      <c r="C139763" s="2">
        <v>0.71256944444444437</v>
      </c>
      <c r="D139763">
        <v>2</v>
      </c>
      <c r="E139763">
        <v>3</v>
      </c>
      <c r="F139763" s="3" t="s">
        <v>77</v>
      </c>
      <c r="G139763">
        <v>56</v>
      </c>
      <c r="H139763">
        <v>2.5499999999999998</v>
      </c>
      <c r="I139763" s="3" t="s">
        <v>15</v>
      </c>
      <c r="J139763" s="3" t="s">
        <v>16</v>
      </c>
      <c r="K139763" s="3" t="s">
        <v>30</v>
      </c>
    </row>
    <row r="139764" spans="1:11" x14ac:dyDescent="0.25">
      <c r="A139764">
        <v>140099</v>
      </c>
      <c r="B139764" s="1">
        <v>45099</v>
      </c>
      <c r="C139764" s="2">
        <v>0.7129861111111111</v>
      </c>
      <c r="D139764">
        <v>2</v>
      </c>
      <c r="E139764">
        <v>3</v>
      </c>
      <c r="F139764" s="3" t="s">
        <v>77</v>
      </c>
      <c r="G139764">
        <v>58</v>
      </c>
      <c r="H139764">
        <v>3.5</v>
      </c>
      <c r="I139764" s="3" t="s">
        <v>18</v>
      </c>
      <c r="J139764" s="3" t="s">
        <v>19</v>
      </c>
      <c r="K139764" s="3" t="s">
        <v>29</v>
      </c>
    </row>
    <row r="139765" spans="1:11" x14ac:dyDescent="0.25">
      <c r="A139765">
        <v>140100</v>
      </c>
      <c r="B139765" s="1">
        <v>45099</v>
      </c>
      <c r="C139765" s="2">
        <v>0.7129861111111111</v>
      </c>
      <c r="D139765">
        <v>1</v>
      </c>
      <c r="E139765">
        <v>3</v>
      </c>
      <c r="F139765" s="3" t="s">
        <v>77</v>
      </c>
      <c r="G139765">
        <v>71</v>
      </c>
      <c r="H139765">
        <v>3.75</v>
      </c>
      <c r="I139765" s="3" t="s">
        <v>23</v>
      </c>
      <c r="J139765" s="3" t="s">
        <v>48</v>
      </c>
      <c r="K139765" s="3" t="s">
        <v>49</v>
      </c>
    </row>
    <row r="139766" spans="1:11" x14ac:dyDescent="0.25">
      <c r="A139766">
        <v>140101</v>
      </c>
      <c r="B139766" s="1">
        <v>45099</v>
      </c>
      <c r="C139766" s="2">
        <v>0.7135069444444444</v>
      </c>
      <c r="D139766">
        <v>2</v>
      </c>
      <c r="E139766">
        <v>3</v>
      </c>
      <c r="F139766" s="3" t="s">
        <v>77</v>
      </c>
      <c r="G139766">
        <v>44</v>
      </c>
      <c r="H139766">
        <v>2.5</v>
      </c>
      <c r="I139766" s="3" t="s">
        <v>15</v>
      </c>
      <c r="J139766" s="3" t="s">
        <v>39</v>
      </c>
      <c r="K139766" s="3" t="s">
        <v>60</v>
      </c>
    </row>
    <row r="139767" spans="1:11" x14ac:dyDescent="0.25">
      <c r="A139767">
        <v>140102</v>
      </c>
      <c r="B139767" s="1">
        <v>45099</v>
      </c>
      <c r="C139767" s="2">
        <v>0.71408564814814812</v>
      </c>
      <c r="D139767">
        <v>2</v>
      </c>
      <c r="E139767">
        <v>3</v>
      </c>
      <c r="F139767" s="3" t="s">
        <v>77</v>
      </c>
      <c r="G139767">
        <v>23</v>
      </c>
      <c r="H139767">
        <v>2.5</v>
      </c>
      <c r="I139767" s="3" t="s">
        <v>12</v>
      </c>
      <c r="J139767" s="3" t="s">
        <v>21</v>
      </c>
      <c r="K139767" s="3" t="s">
        <v>62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s="3" t="s">
        <v>11</v>
      </c>
      <c r="G139768">
        <v>55</v>
      </c>
      <c r="H139768">
        <v>4</v>
      </c>
      <c r="I139768" s="3" t="s">
        <v>15</v>
      </c>
      <c r="J139768" s="3" t="s">
        <v>16</v>
      </c>
      <c r="K139768" s="3" t="s">
        <v>56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s="3" t="s">
        <v>38</v>
      </c>
      <c r="G139769">
        <v>74</v>
      </c>
      <c r="H139769">
        <v>3.5</v>
      </c>
      <c r="I139769" s="3" t="s">
        <v>23</v>
      </c>
      <c r="J139769" s="3" t="s">
        <v>42</v>
      </c>
      <c r="K139769" s="3" t="s">
        <v>68</v>
      </c>
    </row>
    <row r="139770" spans="1:11" x14ac:dyDescent="0.25">
      <c r="A139770">
        <v>140105</v>
      </c>
      <c r="B139770" s="1">
        <v>45099</v>
      </c>
      <c r="C139770" s="2">
        <v>0.71636574074074066</v>
      </c>
      <c r="D139770">
        <v>1</v>
      </c>
      <c r="E139770">
        <v>5</v>
      </c>
      <c r="F139770" s="3" t="s">
        <v>11</v>
      </c>
      <c r="G139770">
        <v>30</v>
      </c>
      <c r="H139770">
        <v>3</v>
      </c>
      <c r="I139770" s="3" t="s">
        <v>12</v>
      </c>
      <c r="J139770" s="3" t="s">
        <v>13</v>
      </c>
      <c r="K139770" s="3" t="s">
        <v>82</v>
      </c>
    </row>
    <row r="139771" spans="1:11" x14ac:dyDescent="0.25">
      <c r="A139771">
        <v>140106</v>
      </c>
      <c r="B139771" s="1">
        <v>45099</v>
      </c>
      <c r="C139771" s="2">
        <v>0.71659722222222233</v>
      </c>
      <c r="D139771">
        <v>2</v>
      </c>
      <c r="E139771">
        <v>8</v>
      </c>
      <c r="F139771" s="3" t="s">
        <v>38</v>
      </c>
      <c r="G139771">
        <v>52</v>
      </c>
      <c r="H139771">
        <v>2.5</v>
      </c>
      <c r="I139771" s="3" t="s">
        <v>15</v>
      </c>
      <c r="J139771" s="3" t="s">
        <v>16</v>
      </c>
      <c r="K139771" s="3" t="s">
        <v>81</v>
      </c>
    </row>
    <row r="139772" spans="1:11" x14ac:dyDescent="0.25">
      <c r="A139772">
        <v>140107</v>
      </c>
      <c r="B139772" s="1">
        <v>45099</v>
      </c>
      <c r="C139772" s="2">
        <v>0.71856481481481471</v>
      </c>
      <c r="D139772">
        <v>3</v>
      </c>
      <c r="E139772">
        <v>5</v>
      </c>
      <c r="F139772" s="3" t="s">
        <v>11</v>
      </c>
      <c r="G139772">
        <v>37</v>
      </c>
      <c r="H139772">
        <v>3</v>
      </c>
      <c r="I139772" s="3" t="s">
        <v>12</v>
      </c>
      <c r="J139772" s="3" t="s">
        <v>27</v>
      </c>
      <c r="K139772" s="3" t="s">
        <v>71</v>
      </c>
    </row>
    <row r="139773" spans="1:11" x14ac:dyDescent="0.25">
      <c r="A139773">
        <v>140108</v>
      </c>
      <c r="B139773" s="1">
        <v>45099</v>
      </c>
      <c r="C139773" s="2">
        <v>0.71856481481481471</v>
      </c>
      <c r="D139773">
        <v>2</v>
      </c>
      <c r="E139773">
        <v>5</v>
      </c>
      <c r="F139773" s="3" t="s">
        <v>11</v>
      </c>
      <c r="G139773">
        <v>65</v>
      </c>
      <c r="H139773">
        <v>0.8</v>
      </c>
      <c r="I139773" s="3" t="s">
        <v>83</v>
      </c>
      <c r="J139773" s="3" t="s">
        <v>95</v>
      </c>
      <c r="K139773" s="3" t="s">
        <v>96</v>
      </c>
    </row>
    <row r="139774" spans="1:11" x14ac:dyDescent="0.25">
      <c r="A139774">
        <v>140109</v>
      </c>
      <c r="B139774" s="1">
        <v>45099</v>
      </c>
      <c r="C139774" s="2">
        <v>0.71900462962962952</v>
      </c>
      <c r="D139774">
        <v>1</v>
      </c>
      <c r="E139774">
        <v>8</v>
      </c>
      <c r="F139774" s="3" t="s">
        <v>38</v>
      </c>
      <c r="G139774">
        <v>31</v>
      </c>
      <c r="H139774">
        <v>2.2000000000000002</v>
      </c>
      <c r="I139774" s="3" t="s">
        <v>12</v>
      </c>
      <c r="J139774" s="3" t="s">
        <v>13</v>
      </c>
      <c r="K139774" s="3" t="s">
        <v>79</v>
      </c>
    </row>
    <row r="139775" spans="1:11" x14ac:dyDescent="0.25">
      <c r="A139775">
        <v>140110</v>
      </c>
      <c r="B139775" s="1">
        <v>45099</v>
      </c>
      <c r="C139775" s="2">
        <v>0.72075231481481472</v>
      </c>
      <c r="D139775">
        <v>1</v>
      </c>
      <c r="E139775">
        <v>3</v>
      </c>
      <c r="F139775" s="3" t="s">
        <v>77</v>
      </c>
      <c r="G139775">
        <v>49</v>
      </c>
      <c r="H139775">
        <v>3</v>
      </c>
      <c r="I139775" s="3" t="s">
        <v>15</v>
      </c>
      <c r="J139775" s="3" t="s">
        <v>32</v>
      </c>
      <c r="K139775" s="3" t="s">
        <v>80</v>
      </c>
    </row>
    <row r="139776" spans="1:11" x14ac:dyDescent="0.25">
      <c r="A139776">
        <v>140111</v>
      </c>
      <c r="B139776" s="1">
        <v>45099</v>
      </c>
      <c r="C139776" s="2">
        <v>0.72075231481481472</v>
      </c>
      <c r="D139776">
        <v>1</v>
      </c>
      <c r="E139776">
        <v>3</v>
      </c>
      <c r="F139776" s="3" t="s">
        <v>77</v>
      </c>
      <c r="G139776">
        <v>79</v>
      </c>
      <c r="H139776">
        <v>3.75</v>
      </c>
      <c r="I139776" s="3" t="s">
        <v>23</v>
      </c>
      <c r="J139776" s="3" t="s">
        <v>24</v>
      </c>
      <c r="K139776" s="3" t="s">
        <v>37</v>
      </c>
    </row>
    <row r="139777" spans="1:11" x14ac:dyDescent="0.25">
      <c r="A139777">
        <v>140112</v>
      </c>
      <c r="B139777" s="1">
        <v>45099</v>
      </c>
      <c r="C139777" s="2">
        <v>0.72244212962962973</v>
      </c>
      <c r="D139777">
        <v>2</v>
      </c>
      <c r="E139777">
        <v>3</v>
      </c>
      <c r="F139777" s="3" t="s">
        <v>77</v>
      </c>
      <c r="G139777">
        <v>58</v>
      </c>
      <c r="H139777">
        <v>3.5</v>
      </c>
      <c r="I139777" s="3" t="s">
        <v>18</v>
      </c>
      <c r="J139777" s="3" t="s">
        <v>19</v>
      </c>
      <c r="K139777" s="3" t="s">
        <v>29</v>
      </c>
    </row>
    <row r="139778" spans="1:11" x14ac:dyDescent="0.25">
      <c r="A139778">
        <v>140113</v>
      </c>
      <c r="B139778" s="1">
        <v>45099</v>
      </c>
      <c r="C139778" s="2">
        <v>0.72244212962962973</v>
      </c>
      <c r="D139778">
        <v>1</v>
      </c>
      <c r="E139778">
        <v>3</v>
      </c>
      <c r="F139778" s="3" t="s">
        <v>77</v>
      </c>
      <c r="G139778">
        <v>77</v>
      </c>
      <c r="H139778">
        <v>3</v>
      </c>
      <c r="I139778" s="3" t="s">
        <v>23</v>
      </c>
      <c r="J139778" s="3" t="s">
        <v>24</v>
      </c>
      <c r="K139778" s="3" t="s">
        <v>25</v>
      </c>
    </row>
    <row r="139779" spans="1:11" x14ac:dyDescent="0.25">
      <c r="A139779">
        <v>140114</v>
      </c>
      <c r="B139779" s="1">
        <v>45099</v>
      </c>
      <c r="C139779" s="2">
        <v>0.72363425925925928</v>
      </c>
      <c r="D139779">
        <v>1</v>
      </c>
      <c r="E139779">
        <v>8</v>
      </c>
      <c r="F139779" s="3" t="s">
        <v>38</v>
      </c>
      <c r="G139779">
        <v>58</v>
      </c>
      <c r="H139779">
        <v>3.5</v>
      </c>
      <c r="I139779" s="3" t="s">
        <v>18</v>
      </c>
      <c r="J139779" s="3" t="s">
        <v>19</v>
      </c>
      <c r="K139779" s="3" t="s">
        <v>29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s="3" t="s">
        <v>11</v>
      </c>
      <c r="G139780">
        <v>25</v>
      </c>
      <c r="H139780">
        <v>2.2000000000000002</v>
      </c>
      <c r="I139780" s="3" t="s">
        <v>12</v>
      </c>
      <c r="J139780" s="3" t="s">
        <v>51</v>
      </c>
      <c r="K139780" s="3" t="s">
        <v>64</v>
      </c>
    </row>
    <row r="139781" spans="1:11" x14ac:dyDescent="0.25">
      <c r="A139781">
        <v>140116</v>
      </c>
      <c r="B139781" s="1">
        <v>45099</v>
      </c>
      <c r="C139781" s="2">
        <v>0.72461805555555547</v>
      </c>
      <c r="D139781">
        <v>2</v>
      </c>
      <c r="E139781">
        <v>3</v>
      </c>
      <c r="F139781" s="3" t="s">
        <v>77</v>
      </c>
      <c r="G139781">
        <v>29</v>
      </c>
      <c r="H139781">
        <v>2.5</v>
      </c>
      <c r="I139781" s="3" t="s">
        <v>12</v>
      </c>
      <c r="J139781" s="3" t="s">
        <v>13</v>
      </c>
      <c r="K139781" s="3" t="s">
        <v>54</v>
      </c>
    </row>
    <row r="139782" spans="1:11" x14ac:dyDescent="0.25">
      <c r="A139782">
        <v>140117</v>
      </c>
      <c r="B139782" s="1">
        <v>45099</v>
      </c>
      <c r="C139782" s="2">
        <v>0.72461805555555547</v>
      </c>
      <c r="D139782">
        <v>1</v>
      </c>
      <c r="E139782">
        <v>3</v>
      </c>
      <c r="F139782" s="3" t="s">
        <v>77</v>
      </c>
      <c r="G139782">
        <v>74</v>
      </c>
      <c r="H139782">
        <v>3.5</v>
      </c>
      <c r="I139782" s="3" t="s">
        <v>23</v>
      </c>
      <c r="J139782" s="3" t="s">
        <v>42</v>
      </c>
      <c r="K139782" s="3" t="s">
        <v>68</v>
      </c>
    </row>
    <row r="139783" spans="1:11" x14ac:dyDescent="0.25">
      <c r="A139783">
        <v>140118</v>
      </c>
      <c r="B139783" s="1">
        <v>45099</v>
      </c>
      <c r="C139783" s="2">
        <v>0.72479166666666672</v>
      </c>
      <c r="D139783">
        <v>2</v>
      </c>
      <c r="E139783">
        <v>3</v>
      </c>
      <c r="F139783" s="3" t="s">
        <v>77</v>
      </c>
      <c r="G139783">
        <v>46</v>
      </c>
      <c r="H139783">
        <v>2.5</v>
      </c>
      <c r="I139783" s="3" t="s">
        <v>15</v>
      </c>
      <c r="J139783" s="3" t="s">
        <v>35</v>
      </c>
      <c r="K139783" s="3" t="s">
        <v>63</v>
      </c>
    </row>
    <row r="139784" spans="1:11" x14ac:dyDescent="0.25">
      <c r="A139784">
        <v>140119</v>
      </c>
      <c r="B139784" s="1">
        <v>45099</v>
      </c>
      <c r="C139784" s="2">
        <v>0.72525462962962961</v>
      </c>
      <c r="D139784">
        <v>1</v>
      </c>
      <c r="E139784">
        <v>3</v>
      </c>
      <c r="F139784" s="3" t="s">
        <v>77</v>
      </c>
      <c r="G139784">
        <v>43</v>
      </c>
      <c r="H139784">
        <v>3</v>
      </c>
      <c r="I139784" s="3" t="s">
        <v>15</v>
      </c>
      <c r="J139784" s="3" t="s">
        <v>39</v>
      </c>
      <c r="K139784" s="3" t="s">
        <v>45</v>
      </c>
    </row>
    <row r="139785" spans="1:11" x14ac:dyDescent="0.25">
      <c r="A139785">
        <v>140120</v>
      </c>
      <c r="B139785" s="1">
        <v>45099</v>
      </c>
      <c r="C139785" s="2">
        <v>0.7254166666666666</v>
      </c>
      <c r="D139785">
        <v>1</v>
      </c>
      <c r="E139785">
        <v>5</v>
      </c>
      <c r="F139785" s="3" t="s">
        <v>11</v>
      </c>
      <c r="G139785">
        <v>28</v>
      </c>
      <c r="H139785">
        <v>2</v>
      </c>
      <c r="I139785" s="3" t="s">
        <v>12</v>
      </c>
      <c r="J139785" s="3" t="s">
        <v>13</v>
      </c>
      <c r="K139785" s="3" t="s">
        <v>26</v>
      </c>
    </row>
    <row r="139786" spans="1:11" x14ac:dyDescent="0.25">
      <c r="A139786">
        <v>140121</v>
      </c>
      <c r="B139786" s="1">
        <v>45099</v>
      </c>
      <c r="C139786" s="2">
        <v>0.72561342592592593</v>
      </c>
      <c r="D139786">
        <v>1</v>
      </c>
      <c r="E139786">
        <v>3</v>
      </c>
      <c r="F139786" s="3" t="s">
        <v>77</v>
      </c>
      <c r="G139786">
        <v>28</v>
      </c>
      <c r="H139786">
        <v>2</v>
      </c>
      <c r="I139786" s="3" t="s">
        <v>12</v>
      </c>
      <c r="J139786" s="3" t="s">
        <v>13</v>
      </c>
      <c r="K139786" s="3" t="s">
        <v>26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s="3" t="s">
        <v>77</v>
      </c>
      <c r="G139787">
        <v>45</v>
      </c>
      <c r="H139787">
        <v>3</v>
      </c>
      <c r="I139787" s="3" t="s">
        <v>15</v>
      </c>
      <c r="J139787" s="3" t="s">
        <v>39</v>
      </c>
      <c r="K139787" s="3" t="s">
        <v>47</v>
      </c>
    </row>
    <row r="139788" spans="1:11" x14ac:dyDescent="0.25">
      <c r="A139788">
        <v>140123</v>
      </c>
      <c r="B139788" s="1">
        <v>45099</v>
      </c>
      <c r="C139788" s="2">
        <v>0.7259374999999999</v>
      </c>
      <c r="D139788">
        <v>1</v>
      </c>
      <c r="E139788">
        <v>3</v>
      </c>
      <c r="F139788" s="3" t="s">
        <v>77</v>
      </c>
      <c r="G139788">
        <v>43</v>
      </c>
      <c r="H139788">
        <v>3</v>
      </c>
      <c r="I139788" s="3" t="s">
        <v>15</v>
      </c>
      <c r="J139788" s="3" t="s">
        <v>39</v>
      </c>
      <c r="K139788" s="3" t="s">
        <v>4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s="3" t="s">
        <v>77</v>
      </c>
      <c r="G139789">
        <v>53</v>
      </c>
      <c r="H139789">
        <v>3</v>
      </c>
      <c r="I139789" s="3" t="s">
        <v>15</v>
      </c>
      <c r="J139789" s="3" t="s">
        <v>16</v>
      </c>
      <c r="K139789" s="3" t="s">
        <v>69</v>
      </c>
    </row>
    <row r="139790" spans="1:11" x14ac:dyDescent="0.25">
      <c r="A139790">
        <v>140125</v>
      </c>
      <c r="B139790" s="1">
        <v>45099</v>
      </c>
      <c r="C139790" s="2">
        <v>0.7291550925925927</v>
      </c>
      <c r="D139790">
        <v>3</v>
      </c>
      <c r="E139790">
        <v>5</v>
      </c>
      <c r="F139790" s="3" t="s">
        <v>11</v>
      </c>
      <c r="G139790">
        <v>57</v>
      </c>
      <c r="H139790">
        <v>3.1</v>
      </c>
      <c r="I139790" s="3" t="s">
        <v>15</v>
      </c>
      <c r="J139790" s="3" t="s">
        <v>16</v>
      </c>
      <c r="K139790" s="3" t="s">
        <v>17</v>
      </c>
    </row>
    <row r="139791" spans="1:11" x14ac:dyDescent="0.25">
      <c r="A139791">
        <v>140126</v>
      </c>
      <c r="B139791" s="1">
        <v>45099</v>
      </c>
      <c r="C139791" s="2">
        <v>0.73024305555555546</v>
      </c>
      <c r="D139791">
        <v>1</v>
      </c>
      <c r="E139791">
        <v>5</v>
      </c>
      <c r="F139791" s="3" t="s">
        <v>11</v>
      </c>
      <c r="G139791">
        <v>37</v>
      </c>
      <c r="H139791">
        <v>3</v>
      </c>
      <c r="I139791" s="3" t="s">
        <v>12</v>
      </c>
      <c r="J139791" s="3" t="s">
        <v>27</v>
      </c>
      <c r="K139791" s="3" t="s">
        <v>71</v>
      </c>
    </row>
    <row r="139792" spans="1:11" x14ac:dyDescent="0.25">
      <c r="A139792">
        <v>140127</v>
      </c>
      <c r="B139792" s="1">
        <v>45099</v>
      </c>
      <c r="C139792" s="2">
        <v>0.73024305555555546</v>
      </c>
      <c r="D139792">
        <v>1</v>
      </c>
      <c r="E139792">
        <v>5</v>
      </c>
      <c r="F139792" s="3" t="s">
        <v>11</v>
      </c>
      <c r="G139792">
        <v>84</v>
      </c>
      <c r="H139792">
        <v>0.8</v>
      </c>
      <c r="I139792" s="3" t="s">
        <v>83</v>
      </c>
      <c r="J139792" s="3" t="s">
        <v>84</v>
      </c>
      <c r="K139792" s="3" t="s">
        <v>97</v>
      </c>
    </row>
    <row r="139793" spans="1:11" x14ac:dyDescent="0.25">
      <c r="A139793">
        <v>140128</v>
      </c>
      <c r="B139793" s="1">
        <v>45099</v>
      </c>
      <c r="C139793" s="2">
        <v>0.73254629629629631</v>
      </c>
      <c r="D139793">
        <v>2</v>
      </c>
      <c r="E139793">
        <v>5</v>
      </c>
      <c r="F139793" s="3" t="s">
        <v>11</v>
      </c>
      <c r="G139793">
        <v>40</v>
      </c>
      <c r="H139793">
        <v>3.75</v>
      </c>
      <c r="I139793" s="3" t="s">
        <v>12</v>
      </c>
      <c r="J139793" s="3" t="s">
        <v>27</v>
      </c>
      <c r="K139793" s="3" t="s">
        <v>44</v>
      </c>
    </row>
    <row r="139794" spans="1:11" x14ac:dyDescent="0.25">
      <c r="A139794">
        <v>140129</v>
      </c>
      <c r="B139794" s="1">
        <v>45099</v>
      </c>
      <c r="C139794" s="2">
        <v>0.73254629629629631</v>
      </c>
      <c r="D139794">
        <v>2</v>
      </c>
      <c r="E139794">
        <v>5</v>
      </c>
      <c r="F139794" s="3" t="s">
        <v>11</v>
      </c>
      <c r="G139794">
        <v>65</v>
      </c>
      <c r="H139794">
        <v>0.8</v>
      </c>
      <c r="I139794" s="3" t="s">
        <v>83</v>
      </c>
      <c r="J139794" s="3" t="s">
        <v>95</v>
      </c>
      <c r="K139794" s="3" t="s">
        <v>96</v>
      </c>
    </row>
    <row r="139795" spans="1:11" x14ac:dyDescent="0.25">
      <c r="A139795">
        <v>140130</v>
      </c>
      <c r="B139795" s="1">
        <v>45099</v>
      </c>
      <c r="C139795" s="2">
        <v>0.73254629629629631</v>
      </c>
      <c r="D139795">
        <v>1</v>
      </c>
      <c r="E139795">
        <v>5</v>
      </c>
      <c r="F139795" s="3" t="s">
        <v>11</v>
      </c>
      <c r="G139795">
        <v>18</v>
      </c>
      <c r="H139795">
        <v>10.95</v>
      </c>
      <c r="I139795" s="3" t="s">
        <v>86</v>
      </c>
      <c r="J139795" s="3" t="s">
        <v>103</v>
      </c>
      <c r="K139795" s="3" t="s">
        <v>118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s="3" t="s">
        <v>77</v>
      </c>
      <c r="G139796">
        <v>30</v>
      </c>
      <c r="H139796">
        <v>3</v>
      </c>
      <c r="I139796" s="3" t="s">
        <v>12</v>
      </c>
      <c r="J139796" s="3" t="s">
        <v>13</v>
      </c>
      <c r="K139796" s="3" t="s">
        <v>82</v>
      </c>
    </row>
    <row r="139797" spans="1:11" x14ac:dyDescent="0.25">
      <c r="A139797">
        <v>140132</v>
      </c>
      <c r="B139797" s="1">
        <v>45099</v>
      </c>
      <c r="C139797" s="2">
        <v>0.732951388888889</v>
      </c>
      <c r="D139797">
        <v>1</v>
      </c>
      <c r="E139797">
        <v>8</v>
      </c>
      <c r="F139797" s="3" t="s">
        <v>38</v>
      </c>
      <c r="G139797">
        <v>50</v>
      </c>
      <c r="H139797">
        <v>2.5</v>
      </c>
      <c r="I139797" s="3" t="s">
        <v>15</v>
      </c>
      <c r="J139797" s="3" t="s">
        <v>32</v>
      </c>
      <c r="K139797" s="3" t="s">
        <v>72</v>
      </c>
    </row>
    <row r="139798" spans="1:11" x14ac:dyDescent="0.25">
      <c r="A139798">
        <v>140133</v>
      </c>
      <c r="B139798" s="1">
        <v>45099</v>
      </c>
      <c r="C139798" s="2">
        <v>0.732951388888889</v>
      </c>
      <c r="D139798">
        <v>1</v>
      </c>
      <c r="E139798">
        <v>8</v>
      </c>
      <c r="F139798" s="3" t="s">
        <v>38</v>
      </c>
      <c r="G139798">
        <v>20</v>
      </c>
      <c r="H139798">
        <v>7.6</v>
      </c>
      <c r="I139798" s="3" t="s">
        <v>98</v>
      </c>
      <c r="J139798" s="3" t="s">
        <v>113</v>
      </c>
      <c r="K139798" s="3" t="s">
        <v>114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s="3" t="s">
        <v>11</v>
      </c>
      <c r="G139799">
        <v>32</v>
      </c>
      <c r="H139799">
        <v>3</v>
      </c>
      <c r="I139799" s="3" t="s">
        <v>12</v>
      </c>
      <c r="J139799" s="3" t="s">
        <v>13</v>
      </c>
      <c r="K139799" s="3" t="s">
        <v>14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s="3" t="s">
        <v>38</v>
      </c>
      <c r="G139800">
        <v>23</v>
      </c>
      <c r="H139800">
        <v>2.5</v>
      </c>
      <c r="I139800" s="3" t="s">
        <v>12</v>
      </c>
      <c r="J139800" s="3" t="s">
        <v>21</v>
      </c>
      <c r="K139800" s="3" t="s">
        <v>62</v>
      </c>
    </row>
    <row r="139801" spans="1:11" x14ac:dyDescent="0.25">
      <c r="A139801">
        <v>140136</v>
      </c>
      <c r="B139801" s="1">
        <v>45099</v>
      </c>
      <c r="C139801" s="2">
        <v>0.73336805555555551</v>
      </c>
      <c r="D139801">
        <v>2</v>
      </c>
      <c r="E139801">
        <v>3</v>
      </c>
      <c r="F139801" s="3" t="s">
        <v>77</v>
      </c>
      <c r="G139801">
        <v>31</v>
      </c>
      <c r="H139801">
        <v>2.2000000000000002</v>
      </c>
      <c r="I139801" s="3" t="s">
        <v>12</v>
      </c>
      <c r="J139801" s="3" t="s">
        <v>13</v>
      </c>
      <c r="K139801" s="3" t="s">
        <v>79</v>
      </c>
    </row>
    <row r="139802" spans="1:11" x14ac:dyDescent="0.25">
      <c r="A139802">
        <v>140137</v>
      </c>
      <c r="B139802" s="1">
        <v>45099</v>
      </c>
      <c r="C139802" s="2">
        <v>0.73336805555555551</v>
      </c>
      <c r="D139802">
        <v>1</v>
      </c>
      <c r="E139802">
        <v>3</v>
      </c>
      <c r="F139802" s="3" t="s">
        <v>77</v>
      </c>
      <c r="G139802">
        <v>79</v>
      </c>
      <c r="H139802">
        <v>3.75</v>
      </c>
      <c r="I139802" s="3" t="s">
        <v>23</v>
      </c>
      <c r="J139802" s="3" t="s">
        <v>24</v>
      </c>
      <c r="K139802" s="3" t="s">
        <v>37</v>
      </c>
    </row>
    <row r="139803" spans="1:11" x14ac:dyDescent="0.25">
      <c r="A139803">
        <v>140138</v>
      </c>
      <c r="B139803" s="1">
        <v>45099</v>
      </c>
      <c r="C139803" s="2">
        <v>0.73396990740740731</v>
      </c>
      <c r="D139803">
        <v>1</v>
      </c>
      <c r="E139803">
        <v>8</v>
      </c>
      <c r="F139803" s="3" t="s">
        <v>38</v>
      </c>
      <c r="G139803">
        <v>74</v>
      </c>
      <c r="H139803">
        <v>3.5</v>
      </c>
      <c r="I139803" s="3" t="s">
        <v>23</v>
      </c>
      <c r="J139803" s="3" t="s">
        <v>42</v>
      </c>
      <c r="K139803" s="3" t="s">
        <v>68</v>
      </c>
    </row>
    <row r="139804" spans="1:11" x14ac:dyDescent="0.25">
      <c r="A139804">
        <v>140139</v>
      </c>
      <c r="B139804" s="1">
        <v>45099</v>
      </c>
      <c r="C139804" s="2">
        <v>0.73793981481481485</v>
      </c>
      <c r="D139804">
        <v>2</v>
      </c>
      <c r="E139804">
        <v>3</v>
      </c>
      <c r="F139804" s="3" t="s">
        <v>77</v>
      </c>
      <c r="G139804">
        <v>44</v>
      </c>
      <c r="H139804">
        <v>2.5</v>
      </c>
      <c r="I139804" s="3" t="s">
        <v>15</v>
      </c>
      <c r="J139804" s="3" t="s">
        <v>39</v>
      </c>
      <c r="K139804" s="3" t="s">
        <v>60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s="3" t="s">
        <v>77</v>
      </c>
      <c r="G139805">
        <v>29</v>
      </c>
      <c r="H139805">
        <v>2.5</v>
      </c>
      <c r="I139805" s="3" t="s">
        <v>12</v>
      </c>
      <c r="J139805" s="3" t="s">
        <v>13</v>
      </c>
      <c r="K139805" s="3" t="s">
        <v>54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s="3" t="s">
        <v>11</v>
      </c>
      <c r="G139806">
        <v>39</v>
      </c>
      <c r="H139806">
        <v>4.25</v>
      </c>
      <c r="I139806" s="3" t="s">
        <v>12</v>
      </c>
      <c r="J139806" s="3" t="s">
        <v>27</v>
      </c>
      <c r="K139806" s="3" t="s">
        <v>28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s="3" t="s">
        <v>11</v>
      </c>
      <c r="G139807">
        <v>64</v>
      </c>
      <c r="H139807">
        <v>0.8</v>
      </c>
      <c r="I139807" s="3" t="s">
        <v>83</v>
      </c>
      <c r="J139807" s="3" t="s">
        <v>84</v>
      </c>
      <c r="K139807" s="3" t="s">
        <v>85</v>
      </c>
    </row>
    <row r="139808" spans="1:11" x14ac:dyDescent="0.25">
      <c r="A139808">
        <v>140143</v>
      </c>
      <c r="B139808" s="1">
        <v>45099</v>
      </c>
      <c r="C139808" s="2">
        <v>0.74025462962962973</v>
      </c>
      <c r="D139808">
        <v>1</v>
      </c>
      <c r="E139808">
        <v>5</v>
      </c>
      <c r="F139808" s="3" t="s">
        <v>11</v>
      </c>
      <c r="G139808">
        <v>28</v>
      </c>
      <c r="H139808">
        <v>2</v>
      </c>
      <c r="I139808" s="3" t="s">
        <v>12</v>
      </c>
      <c r="J139808" s="3" t="s">
        <v>13</v>
      </c>
      <c r="K139808" s="3" t="s">
        <v>26</v>
      </c>
    </row>
    <row r="139809" spans="1:11" x14ac:dyDescent="0.25">
      <c r="A139809">
        <v>140144</v>
      </c>
      <c r="B139809" s="1">
        <v>45099</v>
      </c>
      <c r="C139809" s="2">
        <v>0.74035879629629631</v>
      </c>
      <c r="D139809">
        <v>2</v>
      </c>
      <c r="E139809">
        <v>3</v>
      </c>
      <c r="F139809" s="3" t="s">
        <v>77</v>
      </c>
      <c r="G139809">
        <v>47</v>
      </c>
      <c r="H139809">
        <v>3</v>
      </c>
      <c r="I139809" s="3" t="s">
        <v>15</v>
      </c>
      <c r="J139809" s="3" t="s">
        <v>35</v>
      </c>
      <c r="K139809" s="3" t="s">
        <v>36</v>
      </c>
    </row>
    <row r="139810" spans="1:11" x14ac:dyDescent="0.25">
      <c r="A139810">
        <v>140145</v>
      </c>
      <c r="B139810" s="1">
        <v>45099</v>
      </c>
      <c r="C139810" s="2">
        <v>0.74115740740740743</v>
      </c>
      <c r="D139810">
        <v>2</v>
      </c>
      <c r="E139810">
        <v>8</v>
      </c>
      <c r="F139810" s="3" t="s">
        <v>38</v>
      </c>
      <c r="G139810">
        <v>61</v>
      </c>
      <c r="H139810">
        <v>4.75</v>
      </c>
      <c r="I139810" s="3" t="s">
        <v>18</v>
      </c>
      <c r="J139810" s="3" t="s">
        <v>19</v>
      </c>
      <c r="K139810" s="3" t="s">
        <v>41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s="3" t="s">
        <v>11</v>
      </c>
      <c r="G139811">
        <v>57</v>
      </c>
      <c r="H139811">
        <v>3.1</v>
      </c>
      <c r="I139811" s="3" t="s">
        <v>15</v>
      </c>
      <c r="J139811" s="3" t="s">
        <v>16</v>
      </c>
      <c r="K139811" s="3" t="s">
        <v>17</v>
      </c>
    </row>
    <row r="139812" spans="1:11" x14ac:dyDescent="0.25">
      <c r="A139812">
        <v>140147</v>
      </c>
      <c r="B139812" s="1">
        <v>45099</v>
      </c>
      <c r="C139812" s="2">
        <v>0.74373842592592587</v>
      </c>
      <c r="D139812">
        <v>1</v>
      </c>
      <c r="E139812">
        <v>8</v>
      </c>
      <c r="F139812" s="3" t="s">
        <v>38</v>
      </c>
      <c r="G139812">
        <v>61</v>
      </c>
      <c r="H139812">
        <v>4.75</v>
      </c>
      <c r="I139812" s="3" t="s">
        <v>18</v>
      </c>
      <c r="J139812" s="3" t="s">
        <v>19</v>
      </c>
      <c r="K139812" s="3" t="s">
        <v>41</v>
      </c>
    </row>
    <row r="139813" spans="1:11" x14ac:dyDescent="0.25">
      <c r="A139813">
        <v>140148</v>
      </c>
      <c r="B139813" s="1">
        <v>45099</v>
      </c>
      <c r="C139813" s="2">
        <v>0.74385416666666671</v>
      </c>
      <c r="D139813">
        <v>1</v>
      </c>
      <c r="E139813">
        <v>5</v>
      </c>
      <c r="F139813" s="3" t="s">
        <v>11</v>
      </c>
      <c r="G139813">
        <v>51</v>
      </c>
      <c r="H139813">
        <v>3</v>
      </c>
      <c r="I139813" s="3" t="s">
        <v>15</v>
      </c>
      <c r="J139813" s="3" t="s">
        <v>32</v>
      </c>
      <c r="K139813" s="3" t="s">
        <v>33</v>
      </c>
    </row>
    <row r="139814" spans="1:11" x14ac:dyDescent="0.25">
      <c r="A139814">
        <v>140149</v>
      </c>
      <c r="B139814" s="1">
        <v>45099</v>
      </c>
      <c r="C139814" s="2">
        <v>0.74385416666666671</v>
      </c>
      <c r="D139814">
        <v>1</v>
      </c>
      <c r="E139814">
        <v>5</v>
      </c>
      <c r="F139814" s="3" t="s">
        <v>11</v>
      </c>
      <c r="G139814">
        <v>74</v>
      </c>
      <c r="H139814">
        <v>3.5</v>
      </c>
      <c r="I139814" s="3" t="s">
        <v>23</v>
      </c>
      <c r="J139814" s="3" t="s">
        <v>42</v>
      </c>
      <c r="K139814" s="3" t="s">
        <v>68</v>
      </c>
    </row>
    <row r="139815" spans="1:11" x14ac:dyDescent="0.25">
      <c r="A139815">
        <v>140150</v>
      </c>
      <c r="B139815" s="1">
        <v>45099</v>
      </c>
      <c r="C139815" s="2">
        <v>0.7439351851851852</v>
      </c>
      <c r="D139815">
        <v>1</v>
      </c>
      <c r="E139815">
        <v>8</v>
      </c>
      <c r="F139815" s="3" t="s">
        <v>38</v>
      </c>
      <c r="G139815">
        <v>50</v>
      </c>
      <c r="H139815">
        <v>2.5</v>
      </c>
      <c r="I139815" s="3" t="s">
        <v>15</v>
      </c>
      <c r="J139815" s="3" t="s">
        <v>32</v>
      </c>
      <c r="K139815" s="3" t="s">
        <v>72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s="3" t="s">
        <v>77</v>
      </c>
      <c r="G139816">
        <v>25</v>
      </c>
      <c r="H139816">
        <v>2.2000000000000002</v>
      </c>
      <c r="I139816" s="3" t="s">
        <v>12</v>
      </c>
      <c r="J139816" s="3" t="s">
        <v>51</v>
      </c>
      <c r="K139816" s="3" t="s">
        <v>64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s="3" t="s">
        <v>77</v>
      </c>
      <c r="G139817">
        <v>40</v>
      </c>
      <c r="H139817">
        <v>3.75</v>
      </c>
      <c r="I139817" s="3" t="s">
        <v>12</v>
      </c>
      <c r="J139817" s="3" t="s">
        <v>27</v>
      </c>
      <c r="K139817" s="3" t="s">
        <v>44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s="3" t="s">
        <v>38</v>
      </c>
      <c r="G139818">
        <v>60</v>
      </c>
      <c r="H139818">
        <v>3.75</v>
      </c>
      <c r="I139818" s="3" t="s">
        <v>18</v>
      </c>
      <c r="J139818" s="3" t="s">
        <v>19</v>
      </c>
      <c r="K139818" s="3" t="s">
        <v>58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s="3" t="s">
        <v>77</v>
      </c>
      <c r="G139819">
        <v>54</v>
      </c>
      <c r="H139819">
        <v>2.5</v>
      </c>
      <c r="I139819" s="3" t="s">
        <v>15</v>
      </c>
      <c r="J139819" s="3" t="s">
        <v>16</v>
      </c>
      <c r="K139819" s="3" t="s">
        <v>55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s="3" t="s">
        <v>38</v>
      </c>
      <c r="G139820">
        <v>23</v>
      </c>
      <c r="H139820">
        <v>2.5</v>
      </c>
      <c r="I139820" s="3" t="s">
        <v>12</v>
      </c>
      <c r="J139820" s="3" t="s">
        <v>21</v>
      </c>
      <c r="K139820" s="3" t="s">
        <v>62</v>
      </c>
    </row>
    <row r="139821" spans="1:11" x14ac:dyDescent="0.25">
      <c r="A139821">
        <v>140156</v>
      </c>
      <c r="B139821" s="1">
        <v>45099</v>
      </c>
      <c r="C139821" s="2">
        <v>0.74831018518518522</v>
      </c>
      <c r="D139821">
        <v>2</v>
      </c>
      <c r="E139821">
        <v>8</v>
      </c>
      <c r="F139821" s="3" t="s">
        <v>38</v>
      </c>
      <c r="G139821">
        <v>27</v>
      </c>
      <c r="H139821">
        <v>3.5</v>
      </c>
      <c r="I139821" s="3" t="s">
        <v>12</v>
      </c>
      <c r="J139821" s="3" t="s">
        <v>51</v>
      </c>
      <c r="K139821" s="3" t="s">
        <v>53</v>
      </c>
    </row>
    <row r="139822" spans="1:11" x14ac:dyDescent="0.25">
      <c r="A139822">
        <v>140157</v>
      </c>
      <c r="B139822" s="1">
        <v>45099</v>
      </c>
      <c r="C139822" s="2">
        <v>0.74863425925925919</v>
      </c>
      <c r="D139822">
        <v>2</v>
      </c>
      <c r="E139822">
        <v>8</v>
      </c>
      <c r="F139822" s="3" t="s">
        <v>38</v>
      </c>
      <c r="G139822">
        <v>61</v>
      </c>
      <c r="H139822">
        <v>4.75</v>
      </c>
      <c r="I139822" s="3" t="s">
        <v>18</v>
      </c>
      <c r="J139822" s="3" t="s">
        <v>19</v>
      </c>
      <c r="K139822" s="3" t="s">
        <v>41</v>
      </c>
    </row>
    <row r="139823" spans="1:11" x14ac:dyDescent="0.25">
      <c r="A139823">
        <v>140158</v>
      </c>
      <c r="B139823" s="1">
        <v>45099</v>
      </c>
      <c r="C139823" s="2">
        <v>0.7488773148148149</v>
      </c>
      <c r="D139823">
        <v>1</v>
      </c>
      <c r="E139823">
        <v>8</v>
      </c>
      <c r="F139823" s="3" t="s">
        <v>38</v>
      </c>
      <c r="G139823">
        <v>27</v>
      </c>
      <c r="H139823">
        <v>3.5</v>
      </c>
      <c r="I139823" s="3" t="s">
        <v>12</v>
      </c>
      <c r="J139823" s="3" t="s">
        <v>51</v>
      </c>
      <c r="K139823" s="3" t="s">
        <v>53</v>
      </c>
    </row>
    <row r="139824" spans="1:11" x14ac:dyDescent="0.25">
      <c r="A139824">
        <v>140159</v>
      </c>
      <c r="B139824" s="1">
        <v>45099</v>
      </c>
      <c r="C139824" s="2">
        <v>0.75004629629629638</v>
      </c>
      <c r="D139824">
        <v>2</v>
      </c>
      <c r="E139824">
        <v>5</v>
      </c>
      <c r="F139824" s="3" t="s">
        <v>11</v>
      </c>
      <c r="G139824">
        <v>34</v>
      </c>
      <c r="H139824">
        <v>2.4500000000000002</v>
      </c>
      <c r="I139824" s="3" t="s">
        <v>12</v>
      </c>
      <c r="J139824" s="3" t="s">
        <v>65</v>
      </c>
      <c r="K139824" s="3" t="s">
        <v>66</v>
      </c>
    </row>
    <row r="139825" spans="1:11" x14ac:dyDescent="0.25">
      <c r="A139825">
        <v>140160</v>
      </c>
      <c r="B139825" s="1">
        <v>45099</v>
      </c>
      <c r="C139825" s="2">
        <v>0.7526504629629629</v>
      </c>
      <c r="D139825">
        <v>1</v>
      </c>
      <c r="E139825">
        <v>3</v>
      </c>
      <c r="F139825" s="3" t="s">
        <v>77</v>
      </c>
      <c r="G139825">
        <v>24</v>
      </c>
      <c r="H139825">
        <v>3</v>
      </c>
      <c r="I139825" s="3" t="s">
        <v>12</v>
      </c>
      <c r="J139825" s="3" t="s">
        <v>21</v>
      </c>
      <c r="K139825" s="3" t="s">
        <v>57</v>
      </c>
    </row>
    <row r="139826" spans="1:11" x14ac:dyDescent="0.25">
      <c r="A139826">
        <v>140161</v>
      </c>
      <c r="B139826" s="1">
        <v>45099</v>
      </c>
      <c r="C139826" s="2">
        <v>0.75325231481481492</v>
      </c>
      <c r="D139826">
        <v>1</v>
      </c>
      <c r="E139826">
        <v>8</v>
      </c>
      <c r="F139826" s="3" t="s">
        <v>38</v>
      </c>
      <c r="G139826">
        <v>69</v>
      </c>
      <c r="H139826">
        <v>3.25</v>
      </c>
      <c r="I139826" s="3" t="s">
        <v>23</v>
      </c>
      <c r="J139826" s="3" t="s">
        <v>42</v>
      </c>
      <c r="K139826" s="3" t="s">
        <v>43</v>
      </c>
    </row>
    <row r="139827" spans="1:11" x14ac:dyDescent="0.25">
      <c r="A139827">
        <v>140162</v>
      </c>
      <c r="B139827" s="1">
        <v>45099</v>
      </c>
      <c r="C139827" s="2">
        <v>0.75402777777777774</v>
      </c>
      <c r="D139827">
        <v>2</v>
      </c>
      <c r="E139827">
        <v>8</v>
      </c>
      <c r="F139827" s="3" t="s">
        <v>38</v>
      </c>
      <c r="G139827">
        <v>36</v>
      </c>
      <c r="H139827">
        <v>3.75</v>
      </c>
      <c r="I139827" s="3" t="s">
        <v>12</v>
      </c>
      <c r="J139827" s="3" t="s">
        <v>65</v>
      </c>
      <c r="K139827" s="3" t="s">
        <v>67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s="3" t="s">
        <v>77</v>
      </c>
      <c r="G139828">
        <v>25</v>
      </c>
      <c r="H139828">
        <v>2.2000000000000002</v>
      </c>
      <c r="I139828" s="3" t="s">
        <v>12</v>
      </c>
      <c r="J139828" s="3" t="s">
        <v>51</v>
      </c>
      <c r="K139828" s="3" t="s">
        <v>64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s="3" t="s">
        <v>77</v>
      </c>
      <c r="G139829">
        <v>69</v>
      </c>
      <c r="H139829">
        <v>3.25</v>
      </c>
      <c r="I139829" s="3" t="s">
        <v>23</v>
      </c>
      <c r="J139829" s="3" t="s">
        <v>42</v>
      </c>
      <c r="K139829" s="3" t="s">
        <v>43</v>
      </c>
    </row>
    <row r="139830" spans="1:11" x14ac:dyDescent="0.25">
      <c r="A139830">
        <v>140165</v>
      </c>
      <c r="B139830" s="1">
        <v>45099</v>
      </c>
      <c r="C139830" s="2">
        <v>0.75435185185185194</v>
      </c>
      <c r="D139830">
        <v>1</v>
      </c>
      <c r="E139830">
        <v>8</v>
      </c>
      <c r="F139830" s="3" t="s">
        <v>38</v>
      </c>
      <c r="G139830">
        <v>53</v>
      </c>
      <c r="H139830">
        <v>3</v>
      </c>
      <c r="I139830" s="3" t="s">
        <v>15</v>
      </c>
      <c r="J139830" s="3" t="s">
        <v>16</v>
      </c>
      <c r="K139830" s="3" t="s">
        <v>69</v>
      </c>
    </row>
    <row r="139831" spans="1:11" x14ac:dyDescent="0.25">
      <c r="A139831">
        <v>140166</v>
      </c>
      <c r="B139831" s="1">
        <v>45099</v>
      </c>
      <c r="C139831" s="2">
        <v>0.75646990740740749</v>
      </c>
      <c r="D139831">
        <v>1</v>
      </c>
      <c r="E139831">
        <v>3</v>
      </c>
      <c r="F139831" s="3" t="s">
        <v>77</v>
      </c>
      <c r="G139831">
        <v>26</v>
      </c>
      <c r="H139831">
        <v>3</v>
      </c>
      <c r="I139831" s="3" t="s">
        <v>12</v>
      </c>
      <c r="J139831" s="3" t="s">
        <v>51</v>
      </c>
      <c r="K139831" s="3" t="s">
        <v>52</v>
      </c>
    </row>
    <row r="139832" spans="1:11" x14ac:dyDescent="0.25">
      <c r="A139832">
        <v>140167</v>
      </c>
      <c r="B139832" s="1">
        <v>45099</v>
      </c>
      <c r="C139832" s="2">
        <v>0.75667824074074064</v>
      </c>
      <c r="D139832">
        <v>1</v>
      </c>
      <c r="E139832">
        <v>8</v>
      </c>
      <c r="F139832" s="3" t="s">
        <v>38</v>
      </c>
      <c r="G139832">
        <v>32</v>
      </c>
      <c r="H139832">
        <v>3</v>
      </c>
      <c r="I139832" s="3" t="s">
        <v>12</v>
      </c>
      <c r="J139832" s="3" t="s">
        <v>13</v>
      </c>
      <c r="K139832" s="3" t="s">
        <v>14</v>
      </c>
    </row>
    <row r="139833" spans="1:11" x14ac:dyDescent="0.25">
      <c r="A139833">
        <v>140168</v>
      </c>
      <c r="B139833" s="1">
        <v>45099</v>
      </c>
      <c r="C139833" s="2">
        <v>0.75796296296296295</v>
      </c>
      <c r="D139833">
        <v>1</v>
      </c>
      <c r="E139833">
        <v>8</v>
      </c>
      <c r="F139833" s="3" t="s">
        <v>38</v>
      </c>
      <c r="G139833">
        <v>53</v>
      </c>
      <c r="H139833">
        <v>3</v>
      </c>
      <c r="I139833" s="3" t="s">
        <v>15</v>
      </c>
      <c r="J139833" s="3" t="s">
        <v>16</v>
      </c>
      <c r="K139833" s="3" t="s">
        <v>69</v>
      </c>
    </row>
    <row r="139834" spans="1:11" x14ac:dyDescent="0.25">
      <c r="A139834">
        <v>140169</v>
      </c>
      <c r="B139834" s="1">
        <v>45099</v>
      </c>
      <c r="C139834" s="2">
        <v>0.75806712962962952</v>
      </c>
      <c r="D139834">
        <v>2</v>
      </c>
      <c r="E139834">
        <v>3</v>
      </c>
      <c r="F139834" s="3" t="s">
        <v>77</v>
      </c>
      <c r="G139834">
        <v>48</v>
      </c>
      <c r="H139834">
        <v>2.5</v>
      </c>
      <c r="I139834" s="3" t="s">
        <v>15</v>
      </c>
      <c r="J139834" s="3" t="s">
        <v>32</v>
      </c>
      <c r="K139834" s="3" t="s">
        <v>61</v>
      </c>
    </row>
    <row r="139835" spans="1:11" x14ac:dyDescent="0.25">
      <c r="A139835">
        <v>140170</v>
      </c>
      <c r="B139835" s="1">
        <v>45099</v>
      </c>
      <c r="C139835" s="2">
        <v>0.75820601851851843</v>
      </c>
      <c r="D139835">
        <v>3</v>
      </c>
      <c r="E139835">
        <v>5</v>
      </c>
      <c r="F139835" s="3" t="s">
        <v>11</v>
      </c>
      <c r="G139835">
        <v>41</v>
      </c>
      <c r="H139835">
        <v>4.25</v>
      </c>
      <c r="I139835" s="3" t="s">
        <v>12</v>
      </c>
      <c r="J139835" s="3" t="s">
        <v>27</v>
      </c>
      <c r="K139835" s="3" t="s">
        <v>70</v>
      </c>
    </row>
    <row r="139836" spans="1:11" x14ac:dyDescent="0.25">
      <c r="A139836">
        <v>140171</v>
      </c>
      <c r="B139836" s="1">
        <v>45099</v>
      </c>
      <c r="C139836" s="2">
        <v>0.75820601851851843</v>
      </c>
      <c r="D139836">
        <v>2</v>
      </c>
      <c r="E139836">
        <v>5</v>
      </c>
      <c r="F139836" s="3" t="s">
        <v>11</v>
      </c>
      <c r="G139836">
        <v>65</v>
      </c>
      <c r="H139836">
        <v>0.8</v>
      </c>
      <c r="I139836" s="3" t="s">
        <v>83</v>
      </c>
      <c r="J139836" s="3" t="s">
        <v>95</v>
      </c>
      <c r="K139836" s="3" t="s">
        <v>96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s="3" t="s">
        <v>38</v>
      </c>
      <c r="G139837">
        <v>87</v>
      </c>
      <c r="H139837">
        <v>3</v>
      </c>
      <c r="I139837" s="3" t="s">
        <v>12</v>
      </c>
      <c r="J139837" s="3" t="s">
        <v>27</v>
      </c>
      <c r="K139837" s="3" t="s">
        <v>34</v>
      </c>
    </row>
    <row r="139838" spans="1:11" x14ac:dyDescent="0.25">
      <c r="A139838">
        <v>140173</v>
      </c>
      <c r="B139838" s="1">
        <v>45099</v>
      </c>
      <c r="C139838" s="2">
        <v>0.76277777777777778</v>
      </c>
      <c r="D139838">
        <v>2</v>
      </c>
      <c r="E139838">
        <v>3</v>
      </c>
      <c r="F139838" s="3" t="s">
        <v>77</v>
      </c>
      <c r="G139838">
        <v>34</v>
      </c>
      <c r="H139838">
        <v>2.4500000000000002</v>
      </c>
      <c r="I139838" s="3" t="s">
        <v>12</v>
      </c>
      <c r="J139838" s="3" t="s">
        <v>65</v>
      </c>
      <c r="K139838" s="3" t="s">
        <v>66</v>
      </c>
    </row>
    <row r="139839" spans="1:11" x14ac:dyDescent="0.25">
      <c r="A139839">
        <v>140174</v>
      </c>
      <c r="B139839" s="1">
        <v>45099</v>
      </c>
      <c r="C139839" s="2">
        <v>0.76423611111111112</v>
      </c>
      <c r="D139839">
        <v>1</v>
      </c>
      <c r="E139839">
        <v>5</v>
      </c>
      <c r="F139839" s="3" t="s">
        <v>11</v>
      </c>
      <c r="G139839">
        <v>60</v>
      </c>
      <c r="H139839">
        <v>3.75</v>
      </c>
      <c r="I139839" s="3" t="s">
        <v>18</v>
      </c>
      <c r="J139839" s="3" t="s">
        <v>19</v>
      </c>
      <c r="K139839" s="3" t="s">
        <v>58</v>
      </c>
    </row>
    <row r="139840" spans="1:11" x14ac:dyDescent="0.25">
      <c r="A139840">
        <v>140175</v>
      </c>
      <c r="B139840" s="1">
        <v>45099</v>
      </c>
      <c r="C139840" s="2">
        <v>0.76435185185185195</v>
      </c>
      <c r="D139840">
        <v>2</v>
      </c>
      <c r="E139840">
        <v>3</v>
      </c>
      <c r="F139840" s="3" t="s">
        <v>77</v>
      </c>
      <c r="G139840">
        <v>25</v>
      </c>
      <c r="H139840">
        <v>2.2000000000000002</v>
      </c>
      <c r="I139840" s="3" t="s">
        <v>12</v>
      </c>
      <c r="J139840" s="3" t="s">
        <v>51</v>
      </c>
      <c r="K139840" s="3" t="s">
        <v>64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s="3" t="s">
        <v>11</v>
      </c>
      <c r="G139841">
        <v>44</v>
      </c>
      <c r="H139841">
        <v>2.5</v>
      </c>
      <c r="I139841" s="3" t="s">
        <v>15</v>
      </c>
      <c r="J139841" s="3" t="s">
        <v>39</v>
      </c>
      <c r="K139841" s="3" t="s">
        <v>60</v>
      </c>
    </row>
    <row r="139842" spans="1:11" x14ac:dyDescent="0.25">
      <c r="A139842">
        <v>140177</v>
      </c>
      <c r="B139842" s="1">
        <v>45099</v>
      </c>
      <c r="C139842" s="2">
        <v>0.76550925925925917</v>
      </c>
      <c r="D139842">
        <v>1</v>
      </c>
      <c r="E139842">
        <v>8</v>
      </c>
      <c r="F139842" s="3" t="s">
        <v>38</v>
      </c>
      <c r="G139842">
        <v>57</v>
      </c>
      <c r="H139842">
        <v>3.1</v>
      </c>
      <c r="I139842" s="3" t="s">
        <v>15</v>
      </c>
      <c r="J139842" s="3" t="s">
        <v>16</v>
      </c>
      <c r="K139842" s="3" t="s">
        <v>17</v>
      </c>
    </row>
    <row r="139843" spans="1:11" x14ac:dyDescent="0.25">
      <c r="A139843">
        <v>140178</v>
      </c>
      <c r="B139843" s="1">
        <v>45099</v>
      </c>
      <c r="C139843" s="2">
        <v>0.76553240740740747</v>
      </c>
      <c r="D139843">
        <v>2</v>
      </c>
      <c r="E139843">
        <v>5</v>
      </c>
      <c r="F139843" s="3" t="s">
        <v>11</v>
      </c>
      <c r="G139843">
        <v>48</v>
      </c>
      <c r="H139843">
        <v>2.5</v>
      </c>
      <c r="I139843" s="3" t="s">
        <v>15</v>
      </c>
      <c r="J139843" s="3" t="s">
        <v>32</v>
      </c>
      <c r="K139843" s="3" t="s">
        <v>61</v>
      </c>
    </row>
    <row r="139844" spans="1:11" x14ac:dyDescent="0.25">
      <c r="A139844">
        <v>140179</v>
      </c>
      <c r="B139844" s="1">
        <v>45099</v>
      </c>
      <c r="C139844" s="2">
        <v>0.76663194444444449</v>
      </c>
      <c r="D139844">
        <v>1</v>
      </c>
      <c r="E139844">
        <v>8</v>
      </c>
      <c r="F139844" s="3" t="s">
        <v>38</v>
      </c>
      <c r="G139844">
        <v>70</v>
      </c>
      <c r="H139844">
        <v>3.25</v>
      </c>
      <c r="I139844" s="3" t="s">
        <v>23</v>
      </c>
      <c r="J139844" s="3" t="s">
        <v>24</v>
      </c>
      <c r="K139844" s="3" t="s">
        <v>75</v>
      </c>
    </row>
    <row r="139845" spans="1:11" x14ac:dyDescent="0.25">
      <c r="A139845">
        <v>140180</v>
      </c>
      <c r="B139845" s="1">
        <v>45099</v>
      </c>
      <c r="C139845" s="2">
        <v>0.76679398148148148</v>
      </c>
      <c r="D139845">
        <v>2</v>
      </c>
      <c r="E139845">
        <v>8</v>
      </c>
      <c r="F139845" s="3" t="s">
        <v>38</v>
      </c>
      <c r="G139845">
        <v>22</v>
      </c>
      <c r="H139845">
        <v>2</v>
      </c>
      <c r="I139845" s="3" t="s">
        <v>12</v>
      </c>
      <c r="J139845" s="3" t="s">
        <v>21</v>
      </c>
      <c r="K139845" s="3" t="s">
        <v>22</v>
      </c>
    </row>
    <row r="139846" spans="1:11" x14ac:dyDescent="0.25">
      <c r="A139846">
        <v>140181</v>
      </c>
      <c r="B139846" s="1">
        <v>45099</v>
      </c>
      <c r="C139846" s="2">
        <v>0.76807870370370379</v>
      </c>
      <c r="D139846">
        <v>2</v>
      </c>
      <c r="E139846">
        <v>3</v>
      </c>
      <c r="F139846" s="3" t="s">
        <v>77</v>
      </c>
      <c r="G139846">
        <v>59</v>
      </c>
      <c r="H139846">
        <v>4.5</v>
      </c>
      <c r="I139846" s="3" t="s">
        <v>18</v>
      </c>
      <c r="J139846" s="3" t="s">
        <v>19</v>
      </c>
      <c r="K139846" s="3" t="s">
        <v>20</v>
      </c>
    </row>
    <row r="139847" spans="1:11" x14ac:dyDescent="0.25">
      <c r="A139847">
        <v>140182</v>
      </c>
      <c r="B139847" s="1">
        <v>45099</v>
      </c>
      <c r="C139847" s="2">
        <v>0.76811342592592591</v>
      </c>
      <c r="D139847">
        <v>2</v>
      </c>
      <c r="E139847">
        <v>8</v>
      </c>
      <c r="F139847" s="3" t="s">
        <v>38</v>
      </c>
      <c r="G139847">
        <v>48</v>
      </c>
      <c r="H139847">
        <v>2.5</v>
      </c>
      <c r="I139847" s="3" t="s">
        <v>15</v>
      </c>
      <c r="J139847" s="3" t="s">
        <v>32</v>
      </c>
      <c r="K139847" s="3" t="s">
        <v>61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s="3" t="s">
        <v>77</v>
      </c>
      <c r="G139848">
        <v>51</v>
      </c>
      <c r="H139848">
        <v>3</v>
      </c>
      <c r="I139848" s="3" t="s">
        <v>15</v>
      </c>
      <c r="J139848" s="3" t="s">
        <v>32</v>
      </c>
      <c r="K139848" s="3" t="s">
        <v>33</v>
      </c>
    </row>
    <row r="139849" spans="1:11" x14ac:dyDescent="0.25">
      <c r="A139849">
        <v>140184</v>
      </c>
      <c r="B139849" s="1">
        <v>45099</v>
      </c>
      <c r="C139849" s="2">
        <v>0.76907407407407402</v>
      </c>
      <c r="D139849">
        <v>2</v>
      </c>
      <c r="E139849">
        <v>3</v>
      </c>
      <c r="F139849" s="3" t="s">
        <v>77</v>
      </c>
      <c r="G139849">
        <v>50</v>
      </c>
      <c r="H139849">
        <v>2.5</v>
      </c>
      <c r="I139849" s="3" t="s">
        <v>15</v>
      </c>
      <c r="J139849" s="3" t="s">
        <v>32</v>
      </c>
      <c r="K139849" s="3" t="s">
        <v>72</v>
      </c>
    </row>
    <row r="139850" spans="1:11" x14ac:dyDescent="0.25">
      <c r="A139850">
        <v>140185</v>
      </c>
      <c r="B139850" s="1">
        <v>45099</v>
      </c>
      <c r="C139850" s="2">
        <v>0.76968750000000008</v>
      </c>
      <c r="D139850">
        <v>2</v>
      </c>
      <c r="E139850">
        <v>8</v>
      </c>
      <c r="F139850" s="3" t="s">
        <v>38</v>
      </c>
      <c r="G139850">
        <v>28</v>
      </c>
      <c r="H139850">
        <v>2</v>
      </c>
      <c r="I139850" s="3" t="s">
        <v>12</v>
      </c>
      <c r="J139850" s="3" t="s">
        <v>13</v>
      </c>
      <c r="K139850" s="3" t="s">
        <v>26</v>
      </c>
    </row>
    <row r="139851" spans="1:11" x14ac:dyDescent="0.25">
      <c r="A139851">
        <v>140186</v>
      </c>
      <c r="B139851" s="1">
        <v>45099</v>
      </c>
      <c r="C139851" s="2">
        <v>0.77135416666666656</v>
      </c>
      <c r="D139851">
        <v>1</v>
      </c>
      <c r="E139851">
        <v>3</v>
      </c>
      <c r="F139851" s="3" t="s">
        <v>77</v>
      </c>
      <c r="G139851">
        <v>24</v>
      </c>
      <c r="H139851">
        <v>3</v>
      </c>
      <c r="I139851" s="3" t="s">
        <v>12</v>
      </c>
      <c r="J139851" s="3" t="s">
        <v>21</v>
      </c>
      <c r="K139851" s="3" t="s">
        <v>57</v>
      </c>
    </row>
    <row r="139852" spans="1:11" x14ac:dyDescent="0.25">
      <c r="A139852">
        <v>140187</v>
      </c>
      <c r="B139852" s="1">
        <v>45099</v>
      </c>
      <c r="C139852" s="2">
        <v>0.77135416666666656</v>
      </c>
      <c r="D139852">
        <v>1</v>
      </c>
      <c r="E139852">
        <v>3</v>
      </c>
      <c r="F139852" s="3" t="s">
        <v>77</v>
      </c>
      <c r="G139852">
        <v>76</v>
      </c>
      <c r="H139852">
        <v>3.5</v>
      </c>
      <c r="I139852" s="3" t="s">
        <v>23</v>
      </c>
      <c r="J139852" s="3" t="s">
        <v>42</v>
      </c>
      <c r="K139852" s="3" t="s">
        <v>4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s="3" t="s">
        <v>77</v>
      </c>
      <c r="G139853">
        <v>28</v>
      </c>
      <c r="H139853">
        <v>2</v>
      </c>
      <c r="I139853" s="3" t="s">
        <v>12</v>
      </c>
      <c r="J139853" s="3" t="s">
        <v>13</v>
      </c>
      <c r="K139853" s="3" t="s">
        <v>26</v>
      </c>
    </row>
    <row r="139854" spans="1:11" x14ac:dyDescent="0.25">
      <c r="A139854">
        <v>140189</v>
      </c>
      <c r="B139854" s="1">
        <v>45099</v>
      </c>
      <c r="C139854" s="2">
        <v>0.77216435185185195</v>
      </c>
      <c r="D139854">
        <v>1</v>
      </c>
      <c r="E139854">
        <v>3</v>
      </c>
      <c r="F139854" s="3" t="s">
        <v>77</v>
      </c>
      <c r="G139854">
        <v>50</v>
      </c>
      <c r="H139854">
        <v>2.5</v>
      </c>
      <c r="I139854" s="3" t="s">
        <v>15</v>
      </c>
      <c r="J139854" s="3" t="s">
        <v>32</v>
      </c>
      <c r="K139854" s="3" t="s">
        <v>72</v>
      </c>
    </row>
    <row r="139855" spans="1:11" x14ac:dyDescent="0.25">
      <c r="A139855">
        <v>140190</v>
      </c>
      <c r="B139855" s="1">
        <v>45099</v>
      </c>
      <c r="C139855" s="2">
        <v>0.77538194444444453</v>
      </c>
      <c r="D139855">
        <v>1</v>
      </c>
      <c r="E139855">
        <v>8</v>
      </c>
      <c r="F139855" s="3" t="s">
        <v>38</v>
      </c>
      <c r="G139855">
        <v>46</v>
      </c>
      <c r="H139855">
        <v>2.5</v>
      </c>
      <c r="I139855" s="3" t="s">
        <v>15</v>
      </c>
      <c r="J139855" s="3" t="s">
        <v>35</v>
      </c>
      <c r="K139855" s="3" t="s">
        <v>63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s="3" t="s">
        <v>77</v>
      </c>
      <c r="G139856">
        <v>56</v>
      </c>
      <c r="H139856">
        <v>2.5499999999999998</v>
      </c>
      <c r="I139856" s="3" t="s">
        <v>15</v>
      </c>
      <c r="J139856" s="3" t="s">
        <v>16</v>
      </c>
      <c r="K139856" s="3" t="s">
        <v>30</v>
      </c>
    </row>
    <row r="139857" spans="1:11" x14ac:dyDescent="0.25">
      <c r="A139857">
        <v>140192</v>
      </c>
      <c r="B139857" s="1">
        <v>45099</v>
      </c>
      <c r="C139857" s="2">
        <v>0.77799768518518508</v>
      </c>
      <c r="D139857">
        <v>2</v>
      </c>
      <c r="E139857">
        <v>8</v>
      </c>
      <c r="F139857" s="3" t="s">
        <v>38</v>
      </c>
      <c r="G139857">
        <v>52</v>
      </c>
      <c r="H139857">
        <v>2.5</v>
      </c>
      <c r="I139857" s="3" t="s">
        <v>15</v>
      </c>
      <c r="J139857" s="3" t="s">
        <v>16</v>
      </c>
      <c r="K139857" s="3" t="s">
        <v>81</v>
      </c>
    </row>
    <row r="139858" spans="1:11" x14ac:dyDescent="0.25">
      <c r="A139858">
        <v>140193</v>
      </c>
      <c r="B139858" s="1">
        <v>45099</v>
      </c>
      <c r="C139858" s="2">
        <v>0.77864583333333326</v>
      </c>
      <c r="D139858">
        <v>2</v>
      </c>
      <c r="E139858">
        <v>8</v>
      </c>
      <c r="F139858" s="3" t="s">
        <v>38</v>
      </c>
      <c r="G139858">
        <v>52</v>
      </c>
      <c r="H139858">
        <v>2.5</v>
      </c>
      <c r="I139858" s="3" t="s">
        <v>15</v>
      </c>
      <c r="J139858" s="3" t="s">
        <v>16</v>
      </c>
      <c r="K139858" s="3" t="s">
        <v>81</v>
      </c>
    </row>
    <row r="139859" spans="1:11" x14ac:dyDescent="0.25">
      <c r="A139859">
        <v>140194</v>
      </c>
      <c r="B139859" s="1">
        <v>45099</v>
      </c>
      <c r="C139859" s="2">
        <v>0.77934027777777781</v>
      </c>
      <c r="D139859">
        <v>2</v>
      </c>
      <c r="E139859">
        <v>3</v>
      </c>
      <c r="F139859" s="3" t="s">
        <v>77</v>
      </c>
      <c r="G139859">
        <v>49</v>
      </c>
      <c r="H139859">
        <v>3</v>
      </c>
      <c r="I139859" s="3" t="s">
        <v>15</v>
      </c>
      <c r="J139859" s="3" t="s">
        <v>32</v>
      </c>
      <c r="K139859" s="3" t="s">
        <v>80</v>
      </c>
    </row>
    <row r="139860" spans="1:11" x14ac:dyDescent="0.25">
      <c r="A139860">
        <v>140195</v>
      </c>
      <c r="B139860" s="1">
        <v>45099</v>
      </c>
      <c r="C139860" s="2">
        <v>0.77947916666666672</v>
      </c>
      <c r="D139860">
        <v>2</v>
      </c>
      <c r="E139860">
        <v>8</v>
      </c>
      <c r="F139860" s="3" t="s">
        <v>38</v>
      </c>
      <c r="G139860">
        <v>28</v>
      </c>
      <c r="H139860">
        <v>2</v>
      </c>
      <c r="I139860" s="3" t="s">
        <v>12</v>
      </c>
      <c r="J139860" s="3" t="s">
        <v>13</v>
      </c>
      <c r="K139860" s="3" t="s">
        <v>26</v>
      </c>
    </row>
    <row r="139861" spans="1:11" x14ac:dyDescent="0.25">
      <c r="A139861">
        <v>140196</v>
      </c>
      <c r="B139861" s="1">
        <v>45099</v>
      </c>
      <c r="C139861" s="2">
        <v>0.78054398148148141</v>
      </c>
      <c r="D139861">
        <v>2</v>
      </c>
      <c r="E139861">
        <v>3</v>
      </c>
      <c r="F139861" s="3" t="s">
        <v>77</v>
      </c>
      <c r="G139861">
        <v>28</v>
      </c>
      <c r="H139861">
        <v>2</v>
      </c>
      <c r="I139861" s="3" t="s">
        <v>12</v>
      </c>
      <c r="J139861" s="3" t="s">
        <v>13</v>
      </c>
      <c r="K139861" s="3" t="s">
        <v>26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s="3" t="s">
        <v>38</v>
      </c>
      <c r="G139862">
        <v>37</v>
      </c>
      <c r="H139862">
        <v>3</v>
      </c>
      <c r="I139862" s="3" t="s">
        <v>12</v>
      </c>
      <c r="J139862" s="3" t="s">
        <v>27</v>
      </c>
      <c r="K139862" s="3" t="s">
        <v>71</v>
      </c>
    </row>
    <row r="139863" spans="1:11" x14ac:dyDescent="0.25">
      <c r="A139863">
        <v>140198</v>
      </c>
      <c r="B139863" s="1">
        <v>45099</v>
      </c>
      <c r="C139863" s="2">
        <v>0.78178240740740734</v>
      </c>
      <c r="D139863">
        <v>1</v>
      </c>
      <c r="E139863">
        <v>3</v>
      </c>
      <c r="F139863" s="3" t="s">
        <v>77</v>
      </c>
      <c r="G139863">
        <v>42</v>
      </c>
      <c r="H139863">
        <v>2.5</v>
      </c>
      <c r="I139863" s="3" t="s">
        <v>15</v>
      </c>
      <c r="J139863" s="3" t="s">
        <v>39</v>
      </c>
      <c r="K139863" s="3" t="s">
        <v>40</v>
      </c>
    </row>
    <row r="139864" spans="1:11" x14ac:dyDescent="0.25">
      <c r="A139864">
        <v>140199</v>
      </c>
      <c r="B139864" s="1">
        <v>45099</v>
      </c>
      <c r="C139864" s="2">
        <v>0.78186342592592584</v>
      </c>
      <c r="D139864">
        <v>2</v>
      </c>
      <c r="E139864">
        <v>3</v>
      </c>
      <c r="F139864" s="3" t="s">
        <v>77</v>
      </c>
      <c r="G139864">
        <v>54</v>
      </c>
      <c r="H139864">
        <v>2.5</v>
      </c>
      <c r="I139864" s="3" t="s">
        <v>15</v>
      </c>
      <c r="J139864" s="3" t="s">
        <v>16</v>
      </c>
      <c r="K139864" s="3" t="s">
        <v>55</v>
      </c>
    </row>
    <row r="139865" spans="1:11" x14ac:dyDescent="0.25">
      <c r="A139865">
        <v>140200</v>
      </c>
      <c r="B139865" s="1">
        <v>45099</v>
      </c>
      <c r="C139865" s="2">
        <v>0.78371527777777783</v>
      </c>
      <c r="D139865">
        <v>2</v>
      </c>
      <c r="E139865">
        <v>3</v>
      </c>
      <c r="F139865" s="3" t="s">
        <v>77</v>
      </c>
      <c r="G139865">
        <v>47</v>
      </c>
      <c r="H139865">
        <v>3</v>
      </c>
      <c r="I139865" s="3" t="s">
        <v>15</v>
      </c>
      <c r="J139865" s="3" t="s">
        <v>35</v>
      </c>
      <c r="K139865" s="3" t="s">
        <v>36</v>
      </c>
    </row>
    <row r="139866" spans="1:11" x14ac:dyDescent="0.25">
      <c r="A139866">
        <v>140201</v>
      </c>
      <c r="B139866" s="1">
        <v>45099</v>
      </c>
      <c r="C139866" s="2">
        <v>0.78449074074074066</v>
      </c>
      <c r="D139866">
        <v>1</v>
      </c>
      <c r="E139866">
        <v>3</v>
      </c>
      <c r="F139866" s="3" t="s">
        <v>77</v>
      </c>
      <c r="G139866">
        <v>33</v>
      </c>
      <c r="H139866">
        <v>3.5</v>
      </c>
      <c r="I139866" s="3" t="s">
        <v>12</v>
      </c>
      <c r="J139866" s="3" t="s">
        <v>13</v>
      </c>
      <c r="K139866" s="3" t="s">
        <v>31</v>
      </c>
    </row>
    <row r="139867" spans="1:11" x14ac:dyDescent="0.25">
      <c r="A139867">
        <v>140202</v>
      </c>
      <c r="B139867" s="1">
        <v>45099</v>
      </c>
      <c r="C139867" s="2">
        <v>0.78579861111111104</v>
      </c>
      <c r="D139867">
        <v>2</v>
      </c>
      <c r="E139867">
        <v>3</v>
      </c>
      <c r="F139867" s="3" t="s">
        <v>77</v>
      </c>
      <c r="G139867">
        <v>60</v>
      </c>
      <c r="H139867">
        <v>3.75</v>
      </c>
      <c r="I139867" s="3" t="s">
        <v>18</v>
      </c>
      <c r="J139867" s="3" t="s">
        <v>19</v>
      </c>
      <c r="K139867" s="3" t="s">
        <v>58</v>
      </c>
    </row>
    <row r="139868" spans="1:11" x14ac:dyDescent="0.25">
      <c r="A139868">
        <v>140203</v>
      </c>
      <c r="B139868" s="1">
        <v>45099</v>
      </c>
      <c r="C139868" s="2">
        <v>0.78725694444444438</v>
      </c>
      <c r="D139868">
        <v>1</v>
      </c>
      <c r="E139868">
        <v>8</v>
      </c>
      <c r="F139868" s="3" t="s">
        <v>38</v>
      </c>
      <c r="G139868">
        <v>69</v>
      </c>
      <c r="H139868">
        <v>3.25</v>
      </c>
      <c r="I139868" s="3" t="s">
        <v>23</v>
      </c>
      <c r="J139868" s="3" t="s">
        <v>42</v>
      </c>
      <c r="K139868" s="3" t="s">
        <v>43</v>
      </c>
    </row>
    <row r="139869" spans="1:11" x14ac:dyDescent="0.25">
      <c r="A139869">
        <v>140204</v>
      </c>
      <c r="B139869" s="1">
        <v>45099</v>
      </c>
      <c r="C139869" s="2">
        <v>0.78771990740740749</v>
      </c>
      <c r="D139869">
        <v>2</v>
      </c>
      <c r="E139869">
        <v>3</v>
      </c>
      <c r="F139869" s="3" t="s">
        <v>77</v>
      </c>
      <c r="G139869">
        <v>26</v>
      </c>
      <c r="H139869">
        <v>3</v>
      </c>
      <c r="I139869" s="3" t="s">
        <v>12</v>
      </c>
      <c r="J139869" s="3" t="s">
        <v>51</v>
      </c>
      <c r="K139869" s="3" t="s">
        <v>52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s="3" t="s">
        <v>77</v>
      </c>
      <c r="G139870">
        <v>51</v>
      </c>
      <c r="H139870">
        <v>3</v>
      </c>
      <c r="I139870" s="3" t="s">
        <v>15</v>
      </c>
      <c r="J139870" s="3" t="s">
        <v>32</v>
      </c>
      <c r="K139870" s="3" t="s">
        <v>33</v>
      </c>
    </row>
    <row r="139871" spans="1:11" x14ac:dyDescent="0.25">
      <c r="A139871">
        <v>140206</v>
      </c>
      <c r="B139871" s="1">
        <v>45099</v>
      </c>
      <c r="C139871" s="2">
        <v>0.7884374999999999</v>
      </c>
      <c r="D139871">
        <v>2</v>
      </c>
      <c r="E139871">
        <v>8</v>
      </c>
      <c r="F139871" s="3" t="s">
        <v>38</v>
      </c>
      <c r="G139871">
        <v>46</v>
      </c>
      <c r="H139871">
        <v>2.5</v>
      </c>
      <c r="I139871" s="3" t="s">
        <v>15</v>
      </c>
      <c r="J139871" s="3" t="s">
        <v>35</v>
      </c>
      <c r="K139871" s="3" t="s">
        <v>63</v>
      </c>
    </row>
    <row r="139872" spans="1:11" x14ac:dyDescent="0.25">
      <c r="A139872">
        <v>140207</v>
      </c>
      <c r="B139872" s="1">
        <v>45099</v>
      </c>
      <c r="C139872" s="2">
        <v>0.78951388888888885</v>
      </c>
      <c r="D139872">
        <v>2</v>
      </c>
      <c r="E139872">
        <v>3</v>
      </c>
      <c r="F139872" s="3" t="s">
        <v>77</v>
      </c>
      <c r="G139872">
        <v>37</v>
      </c>
      <c r="H139872">
        <v>3</v>
      </c>
      <c r="I139872" s="3" t="s">
        <v>12</v>
      </c>
      <c r="J139872" s="3" t="s">
        <v>27</v>
      </c>
      <c r="K139872" s="3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s="3" t="s">
        <v>77</v>
      </c>
      <c r="G139873">
        <v>56</v>
      </c>
      <c r="H139873">
        <v>2.5499999999999998</v>
      </c>
      <c r="I139873" s="3" t="s">
        <v>15</v>
      </c>
      <c r="J139873" s="3" t="s">
        <v>16</v>
      </c>
      <c r="K139873" s="3" t="s">
        <v>30</v>
      </c>
    </row>
    <row r="139874" spans="1:11" x14ac:dyDescent="0.25">
      <c r="A139874">
        <v>140209</v>
      </c>
      <c r="B139874" s="1">
        <v>45099</v>
      </c>
      <c r="C139874" s="2">
        <v>0.78993055555555558</v>
      </c>
      <c r="D139874">
        <v>2</v>
      </c>
      <c r="E139874">
        <v>3</v>
      </c>
      <c r="F139874" s="3" t="s">
        <v>77</v>
      </c>
      <c r="G139874">
        <v>31</v>
      </c>
      <c r="H139874">
        <v>2.2000000000000002</v>
      </c>
      <c r="I139874" s="3" t="s">
        <v>12</v>
      </c>
      <c r="J139874" s="3" t="s">
        <v>13</v>
      </c>
      <c r="K139874" s="3" t="s">
        <v>79</v>
      </c>
    </row>
    <row r="139875" spans="1:11" x14ac:dyDescent="0.25">
      <c r="A139875">
        <v>140210</v>
      </c>
      <c r="B139875" s="1">
        <v>45099</v>
      </c>
      <c r="C139875" s="2">
        <v>0.79237268518518511</v>
      </c>
      <c r="D139875">
        <v>2</v>
      </c>
      <c r="E139875">
        <v>8</v>
      </c>
      <c r="F139875" s="3" t="s">
        <v>38</v>
      </c>
      <c r="G139875">
        <v>35</v>
      </c>
      <c r="H139875">
        <v>3.1</v>
      </c>
      <c r="I139875" s="3" t="s">
        <v>12</v>
      </c>
      <c r="J139875" s="3" t="s">
        <v>65</v>
      </c>
      <c r="K139875" s="3" t="s">
        <v>74</v>
      </c>
    </row>
    <row r="139876" spans="1:11" x14ac:dyDescent="0.25">
      <c r="A139876">
        <v>140211</v>
      </c>
      <c r="B139876" s="1">
        <v>45099</v>
      </c>
      <c r="C139876" s="2">
        <v>0.79451388888888896</v>
      </c>
      <c r="D139876">
        <v>1</v>
      </c>
      <c r="E139876">
        <v>8</v>
      </c>
      <c r="F139876" s="3" t="s">
        <v>38</v>
      </c>
      <c r="G139876">
        <v>61</v>
      </c>
      <c r="H139876">
        <v>4.75</v>
      </c>
      <c r="I139876" s="3" t="s">
        <v>18</v>
      </c>
      <c r="J139876" s="3" t="s">
        <v>19</v>
      </c>
      <c r="K139876" s="3" t="s">
        <v>41</v>
      </c>
    </row>
    <row r="139877" spans="1:11" x14ac:dyDescent="0.25">
      <c r="A139877">
        <v>140212</v>
      </c>
      <c r="B139877" s="1">
        <v>45099</v>
      </c>
      <c r="C139877" s="2">
        <v>0.79648148148148157</v>
      </c>
      <c r="D139877">
        <v>1</v>
      </c>
      <c r="E139877">
        <v>3</v>
      </c>
      <c r="F139877" s="3" t="s">
        <v>77</v>
      </c>
      <c r="G139877">
        <v>57</v>
      </c>
      <c r="H139877">
        <v>3.1</v>
      </c>
      <c r="I139877" s="3" t="s">
        <v>15</v>
      </c>
      <c r="J139877" s="3" t="s">
        <v>16</v>
      </c>
      <c r="K139877" s="3" t="s">
        <v>17</v>
      </c>
    </row>
    <row r="139878" spans="1:11" x14ac:dyDescent="0.25">
      <c r="A139878">
        <v>140213</v>
      </c>
      <c r="B139878" s="1">
        <v>45099</v>
      </c>
      <c r="C139878" s="2">
        <v>0.79655092592592602</v>
      </c>
      <c r="D139878">
        <v>2</v>
      </c>
      <c r="E139878">
        <v>8</v>
      </c>
      <c r="F139878" s="3" t="s">
        <v>38</v>
      </c>
      <c r="G139878">
        <v>50</v>
      </c>
      <c r="H139878">
        <v>2.5</v>
      </c>
      <c r="I139878" s="3" t="s">
        <v>15</v>
      </c>
      <c r="J139878" s="3" t="s">
        <v>32</v>
      </c>
      <c r="K139878" s="3" t="s">
        <v>72</v>
      </c>
    </row>
    <row r="139879" spans="1:11" x14ac:dyDescent="0.25">
      <c r="A139879">
        <v>140214</v>
      </c>
      <c r="B139879" s="1">
        <v>45099</v>
      </c>
      <c r="C139879" s="2">
        <v>0.79672453703703705</v>
      </c>
      <c r="D139879">
        <v>1</v>
      </c>
      <c r="E139879">
        <v>8</v>
      </c>
      <c r="F139879" s="3" t="s">
        <v>38</v>
      </c>
      <c r="G139879">
        <v>53</v>
      </c>
      <c r="H139879">
        <v>3</v>
      </c>
      <c r="I139879" s="3" t="s">
        <v>15</v>
      </c>
      <c r="J139879" s="3" t="s">
        <v>16</v>
      </c>
      <c r="K139879" s="3" t="s">
        <v>69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s="3" t="s">
        <v>77</v>
      </c>
      <c r="G139880">
        <v>42</v>
      </c>
      <c r="H139880">
        <v>2.5</v>
      </c>
      <c r="I139880" s="3" t="s">
        <v>15</v>
      </c>
      <c r="J139880" s="3" t="s">
        <v>39</v>
      </c>
      <c r="K139880" s="3" t="s">
        <v>40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s="3" t="s">
        <v>77</v>
      </c>
      <c r="G139881">
        <v>38</v>
      </c>
      <c r="H139881">
        <v>3.75</v>
      </c>
      <c r="I139881" s="3" t="s">
        <v>12</v>
      </c>
      <c r="J139881" s="3" t="s">
        <v>27</v>
      </c>
      <c r="K139881" s="3" t="s">
        <v>5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s="3" t="s">
        <v>38</v>
      </c>
      <c r="G139882">
        <v>52</v>
      </c>
      <c r="H139882">
        <v>2.5</v>
      </c>
      <c r="I139882" s="3" t="s">
        <v>15</v>
      </c>
      <c r="J139882" s="3" t="s">
        <v>16</v>
      </c>
      <c r="K139882" s="3" t="s">
        <v>81</v>
      </c>
    </row>
    <row r="139883" spans="1:11" x14ac:dyDescent="0.25">
      <c r="A139883">
        <v>140218</v>
      </c>
      <c r="B139883" s="1">
        <v>45099</v>
      </c>
      <c r="C139883" s="2">
        <v>0.79776620370370366</v>
      </c>
      <c r="D139883">
        <v>1</v>
      </c>
      <c r="E139883">
        <v>8</v>
      </c>
      <c r="F139883" s="3" t="s">
        <v>38</v>
      </c>
      <c r="G139883">
        <v>29</v>
      </c>
      <c r="H139883">
        <v>2.5</v>
      </c>
      <c r="I139883" s="3" t="s">
        <v>12</v>
      </c>
      <c r="J139883" s="3" t="s">
        <v>13</v>
      </c>
      <c r="K139883" s="3" t="s">
        <v>54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s="3" t="s">
        <v>77</v>
      </c>
      <c r="G139884">
        <v>29</v>
      </c>
      <c r="H139884">
        <v>2.5</v>
      </c>
      <c r="I139884" s="3" t="s">
        <v>12</v>
      </c>
      <c r="J139884" s="3" t="s">
        <v>13</v>
      </c>
      <c r="K139884" s="3" t="s">
        <v>54</v>
      </c>
    </row>
    <row r="139885" spans="1:11" x14ac:dyDescent="0.25">
      <c r="A139885">
        <v>140220</v>
      </c>
      <c r="B139885" s="1">
        <v>45099</v>
      </c>
      <c r="C139885" s="2">
        <v>0.79837962962962972</v>
      </c>
      <c r="D139885">
        <v>1</v>
      </c>
      <c r="E139885">
        <v>8</v>
      </c>
      <c r="F139885" s="3" t="s">
        <v>38</v>
      </c>
      <c r="G139885">
        <v>39</v>
      </c>
      <c r="H139885">
        <v>4.25</v>
      </c>
      <c r="I139885" s="3" t="s">
        <v>12</v>
      </c>
      <c r="J139885" s="3" t="s">
        <v>27</v>
      </c>
      <c r="K139885" s="3" t="s">
        <v>28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s="3" t="s">
        <v>38</v>
      </c>
      <c r="G139886">
        <v>35</v>
      </c>
      <c r="H139886">
        <v>3.1</v>
      </c>
      <c r="I139886" s="3" t="s">
        <v>12</v>
      </c>
      <c r="J139886" s="3" t="s">
        <v>65</v>
      </c>
      <c r="K139886" s="3" t="s">
        <v>74</v>
      </c>
    </row>
    <row r="139887" spans="1:11" x14ac:dyDescent="0.25">
      <c r="A139887">
        <v>140222</v>
      </c>
      <c r="B139887" s="1">
        <v>45099</v>
      </c>
      <c r="C139887" s="2">
        <v>0.80085648148148159</v>
      </c>
      <c r="D139887">
        <v>2</v>
      </c>
      <c r="E139887">
        <v>3</v>
      </c>
      <c r="F139887" s="3" t="s">
        <v>77</v>
      </c>
      <c r="G139887">
        <v>55</v>
      </c>
      <c r="H139887">
        <v>4</v>
      </c>
      <c r="I139887" s="3" t="s">
        <v>15</v>
      </c>
      <c r="J139887" s="3" t="s">
        <v>16</v>
      </c>
      <c r="K139887" s="3" t="s">
        <v>56</v>
      </c>
    </row>
    <row r="139888" spans="1:11" x14ac:dyDescent="0.25">
      <c r="A139888">
        <v>140223</v>
      </c>
      <c r="B139888" s="1">
        <v>45099</v>
      </c>
      <c r="C139888" s="2">
        <v>0.80121527777777768</v>
      </c>
      <c r="D139888">
        <v>1</v>
      </c>
      <c r="E139888">
        <v>3</v>
      </c>
      <c r="F139888" s="3" t="s">
        <v>77</v>
      </c>
      <c r="G139888">
        <v>37</v>
      </c>
      <c r="H139888">
        <v>3</v>
      </c>
      <c r="I139888" s="3" t="s">
        <v>12</v>
      </c>
      <c r="J139888" s="3" t="s">
        <v>27</v>
      </c>
      <c r="K139888" s="3" t="s">
        <v>71</v>
      </c>
    </row>
    <row r="139889" spans="1:11" x14ac:dyDescent="0.25">
      <c r="A139889">
        <v>140224</v>
      </c>
      <c r="B139889" s="1">
        <v>45099</v>
      </c>
      <c r="C139889" s="2">
        <v>0.80409722222222224</v>
      </c>
      <c r="D139889">
        <v>1</v>
      </c>
      <c r="E139889">
        <v>3</v>
      </c>
      <c r="F139889" s="3" t="s">
        <v>77</v>
      </c>
      <c r="G139889">
        <v>37</v>
      </c>
      <c r="H139889">
        <v>3</v>
      </c>
      <c r="I139889" s="3" t="s">
        <v>12</v>
      </c>
      <c r="J139889" s="3" t="s">
        <v>27</v>
      </c>
      <c r="K139889" s="3" t="s">
        <v>71</v>
      </c>
    </row>
    <row r="139890" spans="1:11" x14ac:dyDescent="0.25">
      <c r="A139890">
        <v>140225</v>
      </c>
      <c r="B139890" s="1">
        <v>45099</v>
      </c>
      <c r="C139890" s="2">
        <v>0.80443287037037048</v>
      </c>
      <c r="D139890">
        <v>1</v>
      </c>
      <c r="E139890">
        <v>3</v>
      </c>
      <c r="F139890" s="3" t="s">
        <v>77</v>
      </c>
      <c r="G139890">
        <v>58</v>
      </c>
      <c r="H139890">
        <v>3.5</v>
      </c>
      <c r="I139890" s="3" t="s">
        <v>18</v>
      </c>
      <c r="J139890" s="3" t="s">
        <v>19</v>
      </c>
      <c r="K139890" s="3" t="s">
        <v>29</v>
      </c>
    </row>
    <row r="139891" spans="1:11" x14ac:dyDescent="0.25">
      <c r="A139891">
        <v>140226</v>
      </c>
      <c r="B139891" s="1">
        <v>45099</v>
      </c>
      <c r="C139891" s="2">
        <v>0.80503472222222228</v>
      </c>
      <c r="D139891">
        <v>2</v>
      </c>
      <c r="E139891">
        <v>3</v>
      </c>
      <c r="F139891" s="3" t="s">
        <v>77</v>
      </c>
      <c r="G139891">
        <v>24</v>
      </c>
      <c r="H139891">
        <v>3</v>
      </c>
      <c r="I139891" s="3" t="s">
        <v>12</v>
      </c>
      <c r="J139891" s="3" t="s">
        <v>21</v>
      </c>
      <c r="K139891" s="3" t="s">
        <v>5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s="3" t="s">
        <v>77</v>
      </c>
      <c r="G139892">
        <v>41</v>
      </c>
      <c r="H139892">
        <v>4.25</v>
      </c>
      <c r="I139892" s="3" t="s">
        <v>12</v>
      </c>
      <c r="J139892" s="3" t="s">
        <v>27</v>
      </c>
      <c r="K139892" s="3" t="s">
        <v>70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s="3" t="s">
        <v>77</v>
      </c>
      <c r="G139893">
        <v>70</v>
      </c>
      <c r="H139893">
        <v>3.25</v>
      </c>
      <c r="I139893" s="3" t="s">
        <v>23</v>
      </c>
      <c r="J139893" s="3" t="s">
        <v>24</v>
      </c>
      <c r="K139893" s="3" t="s">
        <v>75</v>
      </c>
    </row>
    <row r="139894" spans="1:11" x14ac:dyDescent="0.25">
      <c r="A139894">
        <v>140229</v>
      </c>
      <c r="B139894" s="1">
        <v>45099</v>
      </c>
      <c r="C139894" s="2">
        <v>0.8098495370370371</v>
      </c>
      <c r="D139894">
        <v>2</v>
      </c>
      <c r="E139894">
        <v>3</v>
      </c>
      <c r="F139894" s="3" t="s">
        <v>77</v>
      </c>
      <c r="G139894">
        <v>45</v>
      </c>
      <c r="H139894">
        <v>3</v>
      </c>
      <c r="I139894" s="3" t="s">
        <v>15</v>
      </c>
      <c r="J139894" s="3" t="s">
        <v>39</v>
      </c>
      <c r="K139894" s="3" t="s">
        <v>47</v>
      </c>
    </row>
    <row r="139895" spans="1:11" x14ac:dyDescent="0.25">
      <c r="A139895">
        <v>140230</v>
      </c>
      <c r="B139895" s="1">
        <v>45099</v>
      </c>
      <c r="C139895" s="2">
        <v>0.8099305555555556</v>
      </c>
      <c r="D139895">
        <v>1</v>
      </c>
      <c r="E139895">
        <v>8</v>
      </c>
      <c r="F139895" s="3" t="s">
        <v>38</v>
      </c>
      <c r="G139895">
        <v>13</v>
      </c>
      <c r="H139895">
        <v>8.9499999999999993</v>
      </c>
      <c r="I139895" s="3" t="s">
        <v>86</v>
      </c>
      <c r="J139895" s="3" t="s">
        <v>120</v>
      </c>
      <c r="K139895" s="3" t="s">
        <v>121</v>
      </c>
    </row>
    <row r="139896" spans="1:11" x14ac:dyDescent="0.25">
      <c r="A139896">
        <v>140231</v>
      </c>
      <c r="B139896" s="1">
        <v>45099</v>
      </c>
      <c r="C139896" s="2">
        <v>0.81049768518518528</v>
      </c>
      <c r="D139896">
        <v>1</v>
      </c>
      <c r="E139896">
        <v>8</v>
      </c>
      <c r="F139896" s="3" t="s">
        <v>38</v>
      </c>
      <c r="G139896">
        <v>6</v>
      </c>
      <c r="H139896">
        <v>21</v>
      </c>
      <c r="I139896" s="3" t="s">
        <v>90</v>
      </c>
      <c r="J139896" s="3" t="s">
        <v>91</v>
      </c>
      <c r="K139896" s="3" t="s">
        <v>92</v>
      </c>
    </row>
    <row r="139897" spans="1:11" x14ac:dyDescent="0.25">
      <c r="A139897">
        <v>140232</v>
      </c>
      <c r="B139897" s="1">
        <v>45099</v>
      </c>
      <c r="C139897" s="2">
        <v>0.81243055555555554</v>
      </c>
      <c r="D139897">
        <v>1</v>
      </c>
      <c r="E139897">
        <v>8</v>
      </c>
      <c r="F139897" s="3" t="s">
        <v>38</v>
      </c>
      <c r="G139897">
        <v>55</v>
      </c>
      <c r="H139897">
        <v>4</v>
      </c>
      <c r="I139897" s="3" t="s">
        <v>15</v>
      </c>
      <c r="J139897" s="3" t="s">
        <v>16</v>
      </c>
      <c r="K139897" s="3" t="s">
        <v>56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s="3" t="s">
        <v>38</v>
      </c>
      <c r="G139898">
        <v>35</v>
      </c>
      <c r="H139898">
        <v>3.1</v>
      </c>
      <c r="I139898" s="3" t="s">
        <v>12</v>
      </c>
      <c r="J139898" s="3" t="s">
        <v>65</v>
      </c>
      <c r="K139898" s="3" t="s">
        <v>74</v>
      </c>
    </row>
    <row r="139899" spans="1:11" x14ac:dyDescent="0.25">
      <c r="A139899">
        <v>140234</v>
      </c>
      <c r="B139899" s="1">
        <v>45099</v>
      </c>
      <c r="C139899" s="2">
        <v>0.81618055555555546</v>
      </c>
      <c r="D139899">
        <v>1</v>
      </c>
      <c r="E139899">
        <v>3</v>
      </c>
      <c r="F139899" s="3" t="s">
        <v>77</v>
      </c>
      <c r="G139899">
        <v>55</v>
      </c>
      <c r="H139899">
        <v>4</v>
      </c>
      <c r="I139899" s="3" t="s">
        <v>15</v>
      </c>
      <c r="J139899" s="3" t="s">
        <v>16</v>
      </c>
      <c r="K139899" s="3" t="s">
        <v>56</v>
      </c>
    </row>
    <row r="139900" spans="1:11" x14ac:dyDescent="0.25">
      <c r="A139900">
        <v>140235</v>
      </c>
      <c r="B139900" s="1">
        <v>45099</v>
      </c>
      <c r="C139900" s="2">
        <v>0.81672453703703707</v>
      </c>
      <c r="D139900">
        <v>2</v>
      </c>
      <c r="E139900">
        <v>8</v>
      </c>
      <c r="F139900" s="3" t="s">
        <v>38</v>
      </c>
      <c r="G139900">
        <v>38</v>
      </c>
      <c r="H139900">
        <v>3.75</v>
      </c>
      <c r="I139900" s="3" t="s">
        <v>12</v>
      </c>
      <c r="J139900" s="3" t="s">
        <v>27</v>
      </c>
      <c r="K139900" s="3" t="s">
        <v>50</v>
      </c>
    </row>
    <row r="139901" spans="1:11" x14ac:dyDescent="0.25">
      <c r="A139901">
        <v>140236</v>
      </c>
      <c r="B139901" s="1">
        <v>45099</v>
      </c>
      <c r="C139901" s="2">
        <v>0.81672453703703707</v>
      </c>
      <c r="D139901">
        <v>1</v>
      </c>
      <c r="E139901">
        <v>8</v>
      </c>
      <c r="F139901" s="3" t="s">
        <v>38</v>
      </c>
      <c r="G139901">
        <v>63</v>
      </c>
      <c r="H139901">
        <v>0.8</v>
      </c>
      <c r="I139901" s="3" t="s">
        <v>83</v>
      </c>
      <c r="J139901" s="3" t="s">
        <v>84</v>
      </c>
      <c r="K139901" s="3" t="s">
        <v>89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s="3" t="s">
        <v>38</v>
      </c>
      <c r="G139902">
        <v>22</v>
      </c>
      <c r="H139902">
        <v>2</v>
      </c>
      <c r="I139902" s="3" t="s">
        <v>12</v>
      </c>
      <c r="J139902" s="3" t="s">
        <v>21</v>
      </c>
      <c r="K139902" s="3" t="s">
        <v>22</v>
      </c>
    </row>
    <row r="139903" spans="1:11" x14ac:dyDescent="0.25">
      <c r="A139903">
        <v>140238</v>
      </c>
      <c r="B139903" s="1">
        <v>45099</v>
      </c>
      <c r="C139903" s="2">
        <v>0.82214120370370369</v>
      </c>
      <c r="D139903">
        <v>2</v>
      </c>
      <c r="E139903">
        <v>8</v>
      </c>
      <c r="F139903" s="3" t="s">
        <v>38</v>
      </c>
      <c r="G139903">
        <v>58</v>
      </c>
      <c r="H139903">
        <v>3.5</v>
      </c>
      <c r="I139903" s="3" t="s">
        <v>18</v>
      </c>
      <c r="J139903" s="3" t="s">
        <v>19</v>
      </c>
      <c r="K139903" s="3" t="s">
        <v>29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s="3" t="s">
        <v>77</v>
      </c>
      <c r="G139904">
        <v>35</v>
      </c>
      <c r="H139904">
        <v>3.1</v>
      </c>
      <c r="I139904" s="3" t="s">
        <v>12</v>
      </c>
      <c r="J139904" s="3" t="s">
        <v>65</v>
      </c>
      <c r="K139904" s="3" t="s">
        <v>74</v>
      </c>
    </row>
    <row r="139905" spans="1:11" x14ac:dyDescent="0.25">
      <c r="A139905">
        <v>140240</v>
      </c>
      <c r="B139905" s="1">
        <v>45099</v>
      </c>
      <c r="C139905" s="2">
        <v>0.8225810185185185</v>
      </c>
      <c r="D139905">
        <v>1</v>
      </c>
      <c r="E139905">
        <v>8</v>
      </c>
      <c r="F139905" s="3" t="s">
        <v>38</v>
      </c>
      <c r="G139905">
        <v>31</v>
      </c>
      <c r="H139905">
        <v>2.2000000000000002</v>
      </c>
      <c r="I139905" s="3" t="s">
        <v>12</v>
      </c>
      <c r="J139905" s="3" t="s">
        <v>13</v>
      </c>
      <c r="K139905" s="3" t="s">
        <v>79</v>
      </c>
    </row>
    <row r="139906" spans="1:11" x14ac:dyDescent="0.25">
      <c r="A139906">
        <v>140241</v>
      </c>
      <c r="B139906" s="1">
        <v>45099</v>
      </c>
      <c r="C139906" s="2">
        <v>0.82403935185185184</v>
      </c>
      <c r="D139906">
        <v>2</v>
      </c>
      <c r="E139906">
        <v>3</v>
      </c>
      <c r="F139906" s="3" t="s">
        <v>77</v>
      </c>
      <c r="G139906">
        <v>55</v>
      </c>
      <c r="H139906">
        <v>4</v>
      </c>
      <c r="I139906" s="3" t="s">
        <v>15</v>
      </c>
      <c r="J139906" s="3" t="s">
        <v>16</v>
      </c>
      <c r="K139906" s="3" t="s">
        <v>56</v>
      </c>
    </row>
    <row r="139907" spans="1:11" x14ac:dyDescent="0.25">
      <c r="A139907">
        <v>140242</v>
      </c>
      <c r="B139907" s="1">
        <v>45099</v>
      </c>
      <c r="C139907" s="2">
        <v>0.82453703703703707</v>
      </c>
      <c r="D139907">
        <v>2</v>
      </c>
      <c r="E139907">
        <v>3</v>
      </c>
      <c r="F139907" s="3" t="s">
        <v>77</v>
      </c>
      <c r="G139907">
        <v>42</v>
      </c>
      <c r="H139907">
        <v>2.5</v>
      </c>
      <c r="I139907" s="3" t="s">
        <v>15</v>
      </c>
      <c r="J139907" s="3" t="s">
        <v>39</v>
      </c>
      <c r="K139907" s="3" t="s">
        <v>40</v>
      </c>
    </row>
    <row r="139908" spans="1:11" x14ac:dyDescent="0.25">
      <c r="A139908">
        <v>140243</v>
      </c>
      <c r="B139908" s="1">
        <v>45099</v>
      </c>
      <c r="C139908" s="2">
        <v>0.82494212962962954</v>
      </c>
      <c r="D139908">
        <v>2</v>
      </c>
      <c r="E139908">
        <v>8</v>
      </c>
      <c r="F139908" s="3" t="s">
        <v>38</v>
      </c>
      <c r="G139908">
        <v>31</v>
      </c>
      <c r="H139908">
        <v>2.2000000000000002</v>
      </c>
      <c r="I139908" s="3" t="s">
        <v>12</v>
      </c>
      <c r="J139908" s="3" t="s">
        <v>13</v>
      </c>
      <c r="K139908" s="3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s="3" t="s">
        <v>38</v>
      </c>
      <c r="G139909">
        <v>30</v>
      </c>
      <c r="H139909">
        <v>3</v>
      </c>
      <c r="I139909" s="3" t="s">
        <v>12</v>
      </c>
      <c r="J139909" s="3" t="s">
        <v>13</v>
      </c>
      <c r="K139909" s="3" t="s">
        <v>82</v>
      </c>
    </row>
    <row r="139910" spans="1:11" x14ac:dyDescent="0.25">
      <c r="A139910">
        <v>140245</v>
      </c>
      <c r="B139910" s="1">
        <v>45099</v>
      </c>
      <c r="C139910" s="2">
        <v>0.82929398148148148</v>
      </c>
      <c r="D139910">
        <v>2</v>
      </c>
      <c r="E139910">
        <v>3</v>
      </c>
      <c r="F139910" s="3" t="s">
        <v>77</v>
      </c>
      <c r="G139910">
        <v>51</v>
      </c>
      <c r="H139910">
        <v>3</v>
      </c>
      <c r="I139910" s="3" t="s">
        <v>15</v>
      </c>
      <c r="J139910" s="3" t="s">
        <v>32</v>
      </c>
      <c r="K139910" s="3" t="s">
        <v>33</v>
      </c>
    </row>
    <row r="139911" spans="1:11" x14ac:dyDescent="0.25">
      <c r="A139911">
        <v>140246</v>
      </c>
      <c r="B139911" s="1">
        <v>45099</v>
      </c>
      <c r="C139911" s="2">
        <v>0.82929398148148148</v>
      </c>
      <c r="D139911">
        <v>1</v>
      </c>
      <c r="E139911">
        <v>3</v>
      </c>
      <c r="F139911" s="3" t="s">
        <v>77</v>
      </c>
      <c r="G139911">
        <v>71</v>
      </c>
      <c r="H139911">
        <v>3.75</v>
      </c>
      <c r="I139911" s="3" t="s">
        <v>23</v>
      </c>
      <c r="J139911" s="3" t="s">
        <v>48</v>
      </c>
      <c r="K139911" s="3" t="s">
        <v>49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s="3" t="s">
        <v>77</v>
      </c>
      <c r="G139912">
        <v>37</v>
      </c>
      <c r="H139912">
        <v>3</v>
      </c>
      <c r="I139912" s="3" t="s">
        <v>12</v>
      </c>
      <c r="J139912" s="3" t="s">
        <v>27</v>
      </c>
      <c r="K139912" s="3" t="s">
        <v>71</v>
      </c>
    </row>
    <row r="139913" spans="1:11" x14ac:dyDescent="0.25">
      <c r="A139913">
        <v>140248</v>
      </c>
      <c r="B139913" s="1">
        <v>45099</v>
      </c>
      <c r="C139913" s="2">
        <v>0.83127314814814812</v>
      </c>
      <c r="D139913">
        <v>1</v>
      </c>
      <c r="E139913">
        <v>8</v>
      </c>
      <c r="F139913" s="3" t="s">
        <v>38</v>
      </c>
      <c r="G139913">
        <v>72</v>
      </c>
      <c r="H139913">
        <v>3.25</v>
      </c>
      <c r="I139913" s="3" t="s">
        <v>23</v>
      </c>
      <c r="J139913" s="3" t="s">
        <v>24</v>
      </c>
      <c r="K139913" s="3" t="s">
        <v>73</v>
      </c>
    </row>
    <row r="139914" spans="1:11" x14ac:dyDescent="0.25">
      <c r="A139914">
        <v>140249</v>
      </c>
      <c r="B139914" s="1">
        <v>45099</v>
      </c>
      <c r="C139914" s="2">
        <v>0.83127314814814812</v>
      </c>
      <c r="D139914">
        <v>1</v>
      </c>
      <c r="E139914">
        <v>8</v>
      </c>
      <c r="F139914" s="3" t="s">
        <v>38</v>
      </c>
      <c r="G139914">
        <v>87</v>
      </c>
      <c r="H139914">
        <v>2.1</v>
      </c>
      <c r="I139914" s="3" t="s">
        <v>12</v>
      </c>
      <c r="J139914" s="3" t="s">
        <v>27</v>
      </c>
      <c r="K139914" s="3" t="s">
        <v>34</v>
      </c>
    </row>
    <row r="139915" spans="1:11" x14ac:dyDescent="0.25">
      <c r="A139915">
        <v>140250</v>
      </c>
      <c r="B139915" s="1">
        <v>45099</v>
      </c>
      <c r="C139915" s="2">
        <v>0.83173611111111101</v>
      </c>
      <c r="D139915">
        <v>1</v>
      </c>
      <c r="E139915">
        <v>8</v>
      </c>
      <c r="F139915" s="3" t="s">
        <v>38</v>
      </c>
      <c r="G139915">
        <v>36</v>
      </c>
      <c r="H139915">
        <v>3.75</v>
      </c>
      <c r="I139915" s="3" t="s">
        <v>12</v>
      </c>
      <c r="J139915" s="3" t="s">
        <v>65</v>
      </c>
      <c r="K139915" s="3" t="s">
        <v>67</v>
      </c>
    </row>
    <row r="139916" spans="1:11" x14ac:dyDescent="0.25">
      <c r="A139916">
        <v>140251</v>
      </c>
      <c r="B139916" s="1">
        <v>45099</v>
      </c>
      <c r="C139916" s="2">
        <v>0.83289351851851845</v>
      </c>
      <c r="D139916">
        <v>2</v>
      </c>
      <c r="E139916">
        <v>3</v>
      </c>
      <c r="F139916" s="3" t="s">
        <v>77</v>
      </c>
      <c r="G139916">
        <v>36</v>
      </c>
      <c r="H139916">
        <v>3.75</v>
      </c>
      <c r="I139916" s="3" t="s">
        <v>12</v>
      </c>
      <c r="J139916" s="3" t="s">
        <v>65</v>
      </c>
      <c r="K139916" s="3" t="s">
        <v>67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s="3" t="s">
        <v>11</v>
      </c>
      <c r="G139917">
        <v>47</v>
      </c>
      <c r="H139917">
        <v>3</v>
      </c>
      <c r="I139917" s="3" t="s">
        <v>15</v>
      </c>
      <c r="J139917" s="3" t="s">
        <v>35</v>
      </c>
      <c r="K139917" s="3" t="s">
        <v>36</v>
      </c>
    </row>
    <row r="139918" spans="1:11" x14ac:dyDescent="0.25">
      <c r="A139918">
        <v>140253</v>
      </c>
      <c r="B139918" s="1">
        <v>45100</v>
      </c>
      <c r="C139918" s="2">
        <v>0.25446759259259255</v>
      </c>
      <c r="D139918">
        <v>1</v>
      </c>
      <c r="E139918">
        <v>5</v>
      </c>
      <c r="F139918" s="3" t="s">
        <v>11</v>
      </c>
      <c r="G139918">
        <v>33</v>
      </c>
      <c r="H139918">
        <v>3.5</v>
      </c>
      <c r="I139918" s="3" t="s">
        <v>12</v>
      </c>
      <c r="J139918" s="3" t="s">
        <v>13</v>
      </c>
      <c r="K139918" s="3" t="s">
        <v>31</v>
      </c>
    </row>
    <row r="139919" spans="1:11" x14ac:dyDescent="0.25">
      <c r="A139919">
        <v>140254</v>
      </c>
      <c r="B139919" s="1">
        <v>45100</v>
      </c>
      <c r="C139919" s="2">
        <v>0.25451388888888893</v>
      </c>
      <c r="D139919">
        <v>2</v>
      </c>
      <c r="E139919">
        <v>5</v>
      </c>
      <c r="F139919" s="3" t="s">
        <v>11</v>
      </c>
      <c r="G139919">
        <v>34</v>
      </c>
      <c r="H139919">
        <v>2.4500000000000002</v>
      </c>
      <c r="I139919" s="3" t="s">
        <v>12</v>
      </c>
      <c r="J139919" s="3" t="s">
        <v>65</v>
      </c>
      <c r="K139919" s="3" t="s">
        <v>66</v>
      </c>
    </row>
    <row r="139920" spans="1:11" x14ac:dyDescent="0.25">
      <c r="A139920">
        <v>140255</v>
      </c>
      <c r="B139920" s="1">
        <v>45100</v>
      </c>
      <c r="C139920" s="2">
        <v>0.25972222222222219</v>
      </c>
      <c r="D139920">
        <v>1</v>
      </c>
      <c r="E139920">
        <v>5</v>
      </c>
      <c r="F139920" s="3" t="s">
        <v>11</v>
      </c>
      <c r="G139920">
        <v>26</v>
      </c>
      <c r="H139920">
        <v>3</v>
      </c>
      <c r="I139920" s="3" t="s">
        <v>12</v>
      </c>
      <c r="J139920" s="3" t="s">
        <v>51</v>
      </c>
      <c r="K139920" s="3" t="s">
        <v>52</v>
      </c>
    </row>
    <row r="139921" spans="1:11" x14ac:dyDescent="0.25">
      <c r="A139921">
        <v>140256</v>
      </c>
      <c r="B139921" s="1">
        <v>45100</v>
      </c>
      <c r="C139921" s="2">
        <v>0.25973379629629623</v>
      </c>
      <c r="D139921">
        <v>2</v>
      </c>
      <c r="E139921">
        <v>5</v>
      </c>
      <c r="F139921" s="3" t="s">
        <v>11</v>
      </c>
      <c r="G139921">
        <v>29</v>
      </c>
      <c r="H139921">
        <v>2.5</v>
      </c>
      <c r="I139921" s="3" t="s">
        <v>12</v>
      </c>
      <c r="J139921" s="3" t="s">
        <v>13</v>
      </c>
      <c r="K139921" s="3" t="s">
        <v>54</v>
      </c>
    </row>
    <row r="139922" spans="1:11" x14ac:dyDescent="0.25">
      <c r="A139922">
        <v>140257</v>
      </c>
      <c r="B139922" s="1">
        <v>45100</v>
      </c>
      <c r="C139922" s="2">
        <v>0.25975694444444453</v>
      </c>
      <c r="D139922">
        <v>2</v>
      </c>
      <c r="E139922">
        <v>5</v>
      </c>
      <c r="F139922" s="3" t="s">
        <v>11</v>
      </c>
      <c r="G139922">
        <v>60</v>
      </c>
      <c r="H139922">
        <v>3.75</v>
      </c>
      <c r="I139922" s="3" t="s">
        <v>18</v>
      </c>
      <c r="J139922" s="3" t="s">
        <v>19</v>
      </c>
      <c r="K139922" s="3" t="s">
        <v>58</v>
      </c>
    </row>
    <row r="139923" spans="1:11" x14ac:dyDescent="0.25">
      <c r="A139923">
        <v>140258</v>
      </c>
      <c r="B139923" s="1">
        <v>45100</v>
      </c>
      <c r="C139923" s="2">
        <v>0.2612268518518519</v>
      </c>
      <c r="D139923">
        <v>1</v>
      </c>
      <c r="E139923">
        <v>5</v>
      </c>
      <c r="F139923" s="3" t="s">
        <v>11</v>
      </c>
      <c r="G139923">
        <v>37</v>
      </c>
      <c r="H139923">
        <v>3</v>
      </c>
      <c r="I139923" s="3" t="s">
        <v>12</v>
      </c>
      <c r="J139923" s="3" t="s">
        <v>27</v>
      </c>
      <c r="K139923" s="3" t="s">
        <v>71</v>
      </c>
    </row>
    <row r="139924" spans="1:11" x14ac:dyDescent="0.25">
      <c r="A139924">
        <v>140259</v>
      </c>
      <c r="B139924" s="1">
        <v>45100</v>
      </c>
      <c r="C139924" s="2">
        <v>0.2612268518518519</v>
      </c>
      <c r="D139924">
        <v>2</v>
      </c>
      <c r="E139924">
        <v>5</v>
      </c>
      <c r="F139924" s="3" t="s">
        <v>11</v>
      </c>
      <c r="G139924">
        <v>65</v>
      </c>
      <c r="H139924">
        <v>0.8</v>
      </c>
      <c r="I139924" s="3" t="s">
        <v>83</v>
      </c>
      <c r="J139924" s="3" t="s">
        <v>95</v>
      </c>
      <c r="K139924" s="3" t="s">
        <v>96</v>
      </c>
    </row>
    <row r="139925" spans="1:11" x14ac:dyDescent="0.25">
      <c r="A139925">
        <v>140260</v>
      </c>
      <c r="B139925" s="1">
        <v>45100</v>
      </c>
      <c r="C139925" s="2">
        <v>0.26258101851851845</v>
      </c>
      <c r="D139925">
        <v>2</v>
      </c>
      <c r="E139925">
        <v>5</v>
      </c>
      <c r="F139925" s="3" t="s">
        <v>11</v>
      </c>
      <c r="G139925">
        <v>28</v>
      </c>
      <c r="H139925">
        <v>2</v>
      </c>
      <c r="I139925" s="3" t="s">
        <v>12</v>
      </c>
      <c r="J139925" s="3" t="s">
        <v>13</v>
      </c>
      <c r="K139925" s="3" t="s">
        <v>26</v>
      </c>
    </row>
    <row r="139926" spans="1:11" x14ac:dyDescent="0.25">
      <c r="A139926">
        <v>140261</v>
      </c>
      <c r="B139926" s="1">
        <v>45100</v>
      </c>
      <c r="C139926" s="2">
        <v>0.26258101851851845</v>
      </c>
      <c r="D139926">
        <v>1</v>
      </c>
      <c r="E139926">
        <v>5</v>
      </c>
      <c r="F139926" s="3" t="s">
        <v>11</v>
      </c>
      <c r="G139926">
        <v>18</v>
      </c>
      <c r="H139926">
        <v>10.95</v>
      </c>
      <c r="I139926" s="3" t="s">
        <v>86</v>
      </c>
      <c r="J139926" s="3" t="s">
        <v>103</v>
      </c>
      <c r="K139926" s="3" t="s">
        <v>118</v>
      </c>
    </row>
    <row r="139927" spans="1:11" x14ac:dyDescent="0.25">
      <c r="A139927">
        <v>140262</v>
      </c>
      <c r="B139927" s="1">
        <v>45100</v>
      </c>
      <c r="C139927" s="2">
        <v>0.26456018518518509</v>
      </c>
      <c r="D139927">
        <v>2</v>
      </c>
      <c r="E139927">
        <v>5</v>
      </c>
      <c r="F139927" s="3" t="s">
        <v>11</v>
      </c>
      <c r="G139927">
        <v>32</v>
      </c>
      <c r="H139927">
        <v>3</v>
      </c>
      <c r="I139927" s="3" t="s">
        <v>12</v>
      </c>
      <c r="J139927" s="3" t="s">
        <v>13</v>
      </c>
      <c r="K139927" s="3" t="s">
        <v>14</v>
      </c>
    </row>
    <row r="139928" spans="1:11" x14ac:dyDescent="0.25">
      <c r="A139928">
        <v>140263</v>
      </c>
      <c r="B139928" s="1">
        <v>45100</v>
      </c>
      <c r="C139928" s="2">
        <v>0.26509259259259266</v>
      </c>
      <c r="D139928">
        <v>2</v>
      </c>
      <c r="E139928">
        <v>5</v>
      </c>
      <c r="F139928" s="3" t="s">
        <v>11</v>
      </c>
      <c r="G139928">
        <v>44</v>
      </c>
      <c r="H139928">
        <v>2.5</v>
      </c>
      <c r="I139928" s="3" t="s">
        <v>15</v>
      </c>
      <c r="J139928" s="3" t="s">
        <v>39</v>
      </c>
      <c r="K139928" s="3" t="s">
        <v>60</v>
      </c>
    </row>
    <row r="139929" spans="1:11" x14ac:dyDescent="0.25">
      <c r="A139929">
        <v>140264</v>
      </c>
      <c r="B139929" s="1">
        <v>45100</v>
      </c>
      <c r="C139929" s="2">
        <v>0.26539351851851856</v>
      </c>
      <c r="D139929">
        <v>1</v>
      </c>
      <c r="E139929">
        <v>5</v>
      </c>
      <c r="F139929" s="3" t="s">
        <v>11</v>
      </c>
      <c r="G139929">
        <v>51</v>
      </c>
      <c r="H139929">
        <v>3</v>
      </c>
      <c r="I139929" s="3" t="s">
        <v>15</v>
      </c>
      <c r="J139929" s="3" t="s">
        <v>32</v>
      </c>
      <c r="K139929" s="3" t="s">
        <v>33</v>
      </c>
    </row>
    <row r="139930" spans="1:11" x14ac:dyDescent="0.25">
      <c r="A139930">
        <v>140265</v>
      </c>
      <c r="B139930" s="1">
        <v>45100</v>
      </c>
      <c r="C139930" s="2">
        <v>0.26959490740740732</v>
      </c>
      <c r="D139930">
        <v>2</v>
      </c>
      <c r="E139930">
        <v>5</v>
      </c>
      <c r="F139930" s="3" t="s">
        <v>11</v>
      </c>
      <c r="G139930">
        <v>61</v>
      </c>
      <c r="H139930">
        <v>4.75</v>
      </c>
      <c r="I139930" s="3" t="s">
        <v>18</v>
      </c>
      <c r="J139930" s="3" t="s">
        <v>19</v>
      </c>
      <c r="K139930" s="3" t="s">
        <v>41</v>
      </c>
    </row>
    <row r="139931" spans="1:11" x14ac:dyDescent="0.25">
      <c r="A139931">
        <v>140266</v>
      </c>
      <c r="B139931" s="1">
        <v>45100</v>
      </c>
      <c r="C139931" s="2">
        <v>0.27020833333333338</v>
      </c>
      <c r="D139931">
        <v>2</v>
      </c>
      <c r="E139931">
        <v>5</v>
      </c>
      <c r="F139931" s="3" t="s">
        <v>11</v>
      </c>
      <c r="G139931">
        <v>26</v>
      </c>
      <c r="H139931">
        <v>3</v>
      </c>
      <c r="I139931" s="3" t="s">
        <v>12</v>
      </c>
      <c r="J139931" s="3" t="s">
        <v>51</v>
      </c>
      <c r="K139931" s="3" t="s">
        <v>52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s="3" t="s">
        <v>38</v>
      </c>
      <c r="G139932">
        <v>72</v>
      </c>
      <c r="H139932">
        <v>3.25</v>
      </c>
      <c r="I139932" s="3" t="s">
        <v>23</v>
      </c>
      <c r="J139932" s="3" t="s">
        <v>24</v>
      </c>
      <c r="K139932" s="3" t="s">
        <v>73</v>
      </c>
    </row>
    <row r="139933" spans="1:11" x14ac:dyDescent="0.25">
      <c r="A139933">
        <v>140268</v>
      </c>
      <c r="B139933" s="1">
        <v>45100</v>
      </c>
      <c r="C139933" s="2">
        <v>0.27311342592592602</v>
      </c>
      <c r="D139933">
        <v>2</v>
      </c>
      <c r="E139933">
        <v>8</v>
      </c>
      <c r="F139933" s="3" t="s">
        <v>38</v>
      </c>
      <c r="G139933">
        <v>56</v>
      </c>
      <c r="H139933">
        <v>2.5499999999999998</v>
      </c>
      <c r="I139933" s="3" t="s">
        <v>15</v>
      </c>
      <c r="J139933" s="3" t="s">
        <v>16</v>
      </c>
      <c r="K139933" s="3" t="s">
        <v>30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s="3" t="s">
        <v>38</v>
      </c>
      <c r="G139934">
        <v>53</v>
      </c>
      <c r="H139934">
        <v>3</v>
      </c>
      <c r="I139934" s="3" t="s">
        <v>15</v>
      </c>
      <c r="J139934" s="3" t="s">
        <v>16</v>
      </c>
      <c r="K139934" s="3" t="s">
        <v>69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s="3" t="s">
        <v>38</v>
      </c>
      <c r="G139935">
        <v>44</v>
      </c>
      <c r="H139935">
        <v>2.5</v>
      </c>
      <c r="I139935" s="3" t="s">
        <v>15</v>
      </c>
      <c r="J139935" s="3" t="s">
        <v>39</v>
      </c>
      <c r="K139935" s="3" t="s">
        <v>60</v>
      </c>
    </row>
    <row r="139936" spans="1:11" x14ac:dyDescent="0.25">
      <c r="A139936">
        <v>140271</v>
      </c>
      <c r="B139936" s="1">
        <v>45100</v>
      </c>
      <c r="C139936" s="2">
        <v>0.27362268518518529</v>
      </c>
      <c r="D139936">
        <v>1</v>
      </c>
      <c r="E139936">
        <v>8</v>
      </c>
      <c r="F139936" s="3" t="s">
        <v>38</v>
      </c>
      <c r="G139936">
        <v>32</v>
      </c>
      <c r="H139936">
        <v>3</v>
      </c>
      <c r="I139936" s="3" t="s">
        <v>12</v>
      </c>
      <c r="J139936" s="3" t="s">
        <v>13</v>
      </c>
      <c r="K139936" s="3" t="s">
        <v>14</v>
      </c>
    </row>
    <row r="139937" spans="1:11" x14ac:dyDescent="0.25">
      <c r="A139937">
        <v>140272</v>
      </c>
      <c r="B139937" s="1">
        <v>45100</v>
      </c>
      <c r="C139937" s="2">
        <v>0.27388888888888885</v>
      </c>
      <c r="D139937">
        <v>1</v>
      </c>
      <c r="E139937">
        <v>8</v>
      </c>
      <c r="F139937" s="3" t="s">
        <v>38</v>
      </c>
      <c r="G139937">
        <v>52</v>
      </c>
      <c r="H139937">
        <v>2.5</v>
      </c>
      <c r="I139937" s="3" t="s">
        <v>15</v>
      </c>
      <c r="J139937" s="3" t="s">
        <v>16</v>
      </c>
      <c r="K139937" s="3" t="s">
        <v>81</v>
      </c>
    </row>
    <row r="139938" spans="1:11" x14ac:dyDescent="0.25">
      <c r="A139938">
        <v>140273</v>
      </c>
      <c r="B139938" s="1">
        <v>45100</v>
      </c>
      <c r="C139938" s="2">
        <v>0.27484953703703696</v>
      </c>
      <c r="D139938">
        <v>1</v>
      </c>
      <c r="E139938">
        <v>8</v>
      </c>
      <c r="F139938" s="3" t="s">
        <v>38</v>
      </c>
      <c r="G139938">
        <v>59</v>
      </c>
      <c r="H139938">
        <v>4.5</v>
      </c>
      <c r="I139938" s="3" t="s">
        <v>18</v>
      </c>
      <c r="J139938" s="3" t="s">
        <v>19</v>
      </c>
      <c r="K139938" s="3" t="s">
        <v>20</v>
      </c>
    </row>
    <row r="139939" spans="1:11" x14ac:dyDescent="0.25">
      <c r="A139939">
        <v>140274</v>
      </c>
      <c r="B139939" s="1">
        <v>45100</v>
      </c>
      <c r="C139939" s="2">
        <v>0.27550925925925918</v>
      </c>
      <c r="D139939">
        <v>3</v>
      </c>
      <c r="E139939">
        <v>5</v>
      </c>
      <c r="F139939" s="3" t="s">
        <v>11</v>
      </c>
      <c r="G139939">
        <v>22</v>
      </c>
      <c r="H139939">
        <v>2</v>
      </c>
      <c r="I139939" s="3" t="s">
        <v>12</v>
      </c>
      <c r="J139939" s="3" t="s">
        <v>21</v>
      </c>
      <c r="K139939" s="3" t="s">
        <v>22</v>
      </c>
    </row>
    <row r="139940" spans="1:11" x14ac:dyDescent="0.25">
      <c r="A139940">
        <v>140275</v>
      </c>
      <c r="B139940" s="1">
        <v>45100</v>
      </c>
      <c r="C139940" s="2">
        <v>0.27560185185185193</v>
      </c>
      <c r="D139940">
        <v>2</v>
      </c>
      <c r="E139940">
        <v>8</v>
      </c>
      <c r="F139940" s="3" t="s">
        <v>38</v>
      </c>
      <c r="G139940">
        <v>47</v>
      </c>
      <c r="H139940">
        <v>3</v>
      </c>
      <c r="I139940" s="3" t="s">
        <v>15</v>
      </c>
      <c r="J139940" s="3" t="s">
        <v>35</v>
      </c>
      <c r="K139940" s="3" t="s">
        <v>36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s="3" t="s">
        <v>11</v>
      </c>
      <c r="G139941">
        <v>35</v>
      </c>
      <c r="H139941">
        <v>3.1</v>
      </c>
      <c r="I139941" s="3" t="s">
        <v>12</v>
      </c>
      <c r="J139941" s="3" t="s">
        <v>65</v>
      </c>
      <c r="K139941" s="3" t="s">
        <v>74</v>
      </c>
    </row>
    <row r="139942" spans="1:11" x14ac:dyDescent="0.25">
      <c r="A139942">
        <v>140277</v>
      </c>
      <c r="B139942" s="1">
        <v>45100</v>
      </c>
      <c r="C139942" s="2">
        <v>0.27594907407407399</v>
      </c>
      <c r="D139942">
        <v>1</v>
      </c>
      <c r="E139942">
        <v>5</v>
      </c>
      <c r="F139942" s="3" t="s">
        <v>11</v>
      </c>
      <c r="G139942">
        <v>31</v>
      </c>
      <c r="H139942">
        <v>2.2000000000000002</v>
      </c>
      <c r="I139942" s="3" t="s">
        <v>12</v>
      </c>
      <c r="J139942" s="3" t="s">
        <v>13</v>
      </c>
      <c r="K139942" s="3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s="3" t="s">
        <v>11</v>
      </c>
      <c r="G139943">
        <v>29</v>
      </c>
      <c r="H139943">
        <v>2.5</v>
      </c>
      <c r="I139943" s="3" t="s">
        <v>12</v>
      </c>
      <c r="J139943" s="3" t="s">
        <v>13</v>
      </c>
      <c r="K139943" s="3" t="s">
        <v>54</v>
      </c>
    </row>
    <row r="139944" spans="1:11" x14ac:dyDescent="0.25">
      <c r="A139944">
        <v>140279</v>
      </c>
      <c r="B139944" s="1">
        <v>45100</v>
      </c>
      <c r="C139944" s="2">
        <v>0.27644675925925921</v>
      </c>
      <c r="D139944">
        <v>2</v>
      </c>
      <c r="E139944">
        <v>8</v>
      </c>
      <c r="F139944" s="3" t="s">
        <v>38</v>
      </c>
      <c r="G139944">
        <v>58</v>
      </c>
      <c r="H139944">
        <v>3.5</v>
      </c>
      <c r="I139944" s="3" t="s">
        <v>18</v>
      </c>
      <c r="J139944" s="3" t="s">
        <v>19</v>
      </c>
      <c r="K139944" s="3" t="s">
        <v>29</v>
      </c>
    </row>
    <row r="139945" spans="1:11" x14ac:dyDescent="0.25">
      <c r="A139945">
        <v>140280</v>
      </c>
      <c r="B139945" s="1">
        <v>45100</v>
      </c>
      <c r="C139945" s="2">
        <v>0.2769328703703704</v>
      </c>
      <c r="D139945">
        <v>1</v>
      </c>
      <c r="E139945">
        <v>5</v>
      </c>
      <c r="F139945" s="3" t="s">
        <v>11</v>
      </c>
      <c r="G139945">
        <v>37</v>
      </c>
      <c r="H139945">
        <v>3</v>
      </c>
      <c r="I139945" s="3" t="s">
        <v>12</v>
      </c>
      <c r="J139945" s="3" t="s">
        <v>27</v>
      </c>
      <c r="K139945" s="3" t="s">
        <v>71</v>
      </c>
    </row>
    <row r="139946" spans="1:11" x14ac:dyDescent="0.25">
      <c r="A139946">
        <v>140281</v>
      </c>
      <c r="B139946" s="1">
        <v>45100</v>
      </c>
      <c r="C139946" s="2">
        <v>0.2769328703703704</v>
      </c>
      <c r="D139946">
        <v>1</v>
      </c>
      <c r="E139946">
        <v>5</v>
      </c>
      <c r="F139946" s="3" t="s">
        <v>11</v>
      </c>
      <c r="G139946">
        <v>84</v>
      </c>
      <c r="H139946">
        <v>0.8</v>
      </c>
      <c r="I139946" s="3" t="s">
        <v>83</v>
      </c>
      <c r="J139946" s="3" t="s">
        <v>84</v>
      </c>
      <c r="K139946" s="3" t="s">
        <v>97</v>
      </c>
    </row>
    <row r="139947" spans="1:11" x14ac:dyDescent="0.25">
      <c r="A139947">
        <v>140282</v>
      </c>
      <c r="B139947" s="1">
        <v>45100</v>
      </c>
      <c r="C139947" s="2">
        <v>0.27702546296296293</v>
      </c>
      <c r="D139947">
        <v>1</v>
      </c>
      <c r="E139947">
        <v>5</v>
      </c>
      <c r="F139947" s="3" t="s">
        <v>11</v>
      </c>
      <c r="G139947">
        <v>25</v>
      </c>
      <c r="H139947">
        <v>2.2000000000000002</v>
      </c>
      <c r="I139947" s="3" t="s">
        <v>12</v>
      </c>
      <c r="J139947" s="3" t="s">
        <v>51</v>
      </c>
      <c r="K139947" s="3" t="s">
        <v>64</v>
      </c>
    </row>
    <row r="139948" spans="1:11" x14ac:dyDescent="0.25">
      <c r="A139948">
        <v>140283</v>
      </c>
      <c r="B139948" s="1">
        <v>45100</v>
      </c>
      <c r="C139948" s="2">
        <v>0.2771527777777778</v>
      </c>
      <c r="D139948">
        <v>1</v>
      </c>
      <c r="E139948">
        <v>8</v>
      </c>
      <c r="F139948" s="3" t="s">
        <v>38</v>
      </c>
      <c r="G139948">
        <v>31</v>
      </c>
      <c r="H139948">
        <v>2.2000000000000002</v>
      </c>
      <c r="I139948" s="3" t="s">
        <v>12</v>
      </c>
      <c r="J139948" s="3" t="s">
        <v>13</v>
      </c>
      <c r="K139948" s="3" t="s">
        <v>79</v>
      </c>
    </row>
    <row r="139949" spans="1:11" x14ac:dyDescent="0.25">
      <c r="A139949">
        <v>140284</v>
      </c>
      <c r="B139949" s="1">
        <v>45100</v>
      </c>
      <c r="C139949" s="2">
        <v>0.27770833333333322</v>
      </c>
      <c r="D139949">
        <v>3</v>
      </c>
      <c r="E139949">
        <v>5</v>
      </c>
      <c r="F139949" s="3" t="s">
        <v>11</v>
      </c>
      <c r="G139949">
        <v>59</v>
      </c>
      <c r="H139949">
        <v>4.5</v>
      </c>
      <c r="I139949" s="3" t="s">
        <v>18</v>
      </c>
      <c r="J139949" s="3" t="s">
        <v>19</v>
      </c>
      <c r="K139949" s="3" t="s">
        <v>20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s="3" t="s">
        <v>11</v>
      </c>
      <c r="G139950">
        <v>60</v>
      </c>
      <c r="H139950">
        <v>3.75</v>
      </c>
      <c r="I139950" s="3" t="s">
        <v>18</v>
      </c>
      <c r="J139950" s="3" t="s">
        <v>19</v>
      </c>
      <c r="K139950" s="3" t="s">
        <v>58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s="3" t="s">
        <v>11</v>
      </c>
      <c r="G139951">
        <v>14</v>
      </c>
      <c r="H139951">
        <v>8.9499999999999993</v>
      </c>
      <c r="I139951" s="3" t="s">
        <v>86</v>
      </c>
      <c r="J139951" s="3" t="s">
        <v>120</v>
      </c>
      <c r="K139951" s="3" t="s">
        <v>128</v>
      </c>
    </row>
    <row r="139952" spans="1:11" x14ac:dyDescent="0.25">
      <c r="A139952">
        <v>140287</v>
      </c>
      <c r="B139952" s="1">
        <v>45100</v>
      </c>
      <c r="C139952" s="2">
        <v>0.27850694444444435</v>
      </c>
      <c r="D139952">
        <v>2</v>
      </c>
      <c r="E139952">
        <v>5</v>
      </c>
      <c r="F139952" s="3" t="s">
        <v>11</v>
      </c>
      <c r="G139952">
        <v>45</v>
      </c>
      <c r="H139952">
        <v>3</v>
      </c>
      <c r="I139952" s="3" t="s">
        <v>15</v>
      </c>
      <c r="J139952" s="3" t="s">
        <v>39</v>
      </c>
      <c r="K139952" s="3" t="s">
        <v>47</v>
      </c>
    </row>
    <row r="139953" spans="1:11" x14ac:dyDescent="0.25">
      <c r="A139953">
        <v>140288</v>
      </c>
      <c r="B139953" s="1">
        <v>45100</v>
      </c>
      <c r="C139953" s="2">
        <v>0.27907407407407403</v>
      </c>
      <c r="D139953">
        <v>2</v>
      </c>
      <c r="E139953">
        <v>8</v>
      </c>
      <c r="F139953" s="3" t="s">
        <v>38</v>
      </c>
      <c r="G139953">
        <v>42</v>
      </c>
      <c r="H139953">
        <v>2.5</v>
      </c>
      <c r="I139953" s="3" t="s">
        <v>15</v>
      </c>
      <c r="J139953" s="3" t="s">
        <v>39</v>
      </c>
      <c r="K139953" s="3" t="s">
        <v>40</v>
      </c>
    </row>
    <row r="139954" spans="1:11" x14ac:dyDescent="0.25">
      <c r="A139954">
        <v>140289</v>
      </c>
      <c r="B139954" s="1">
        <v>45100</v>
      </c>
      <c r="C139954" s="2">
        <v>0.27915509259259252</v>
      </c>
      <c r="D139954">
        <v>1</v>
      </c>
      <c r="E139954">
        <v>5</v>
      </c>
      <c r="F139954" s="3" t="s">
        <v>11</v>
      </c>
      <c r="G139954">
        <v>44</v>
      </c>
      <c r="H139954">
        <v>2.5</v>
      </c>
      <c r="I139954" s="3" t="s">
        <v>15</v>
      </c>
      <c r="J139954" s="3" t="s">
        <v>39</v>
      </c>
      <c r="K139954" s="3" t="s">
        <v>60</v>
      </c>
    </row>
    <row r="139955" spans="1:11" x14ac:dyDescent="0.25">
      <c r="A139955">
        <v>140290</v>
      </c>
      <c r="B139955" s="1">
        <v>45100</v>
      </c>
      <c r="C139955" s="2">
        <v>0.28031249999999996</v>
      </c>
      <c r="D139955">
        <v>1</v>
      </c>
      <c r="E139955">
        <v>8</v>
      </c>
      <c r="F139955" s="3" t="s">
        <v>38</v>
      </c>
      <c r="G139955">
        <v>76</v>
      </c>
      <c r="H139955">
        <v>3.5</v>
      </c>
      <c r="I139955" s="3" t="s">
        <v>23</v>
      </c>
      <c r="J139955" s="3" t="s">
        <v>42</v>
      </c>
      <c r="K139955" s="3" t="s">
        <v>46</v>
      </c>
    </row>
    <row r="139956" spans="1:11" x14ac:dyDescent="0.25">
      <c r="A139956">
        <v>140291</v>
      </c>
      <c r="B139956" s="1">
        <v>45100</v>
      </c>
      <c r="C139956" s="2">
        <v>0.28048611111111121</v>
      </c>
      <c r="D139956">
        <v>1</v>
      </c>
      <c r="E139956">
        <v>8</v>
      </c>
      <c r="F139956" s="3" t="s">
        <v>38</v>
      </c>
      <c r="G139956">
        <v>24</v>
      </c>
      <c r="H139956">
        <v>3</v>
      </c>
      <c r="I139956" s="3" t="s">
        <v>12</v>
      </c>
      <c r="J139956" s="3" t="s">
        <v>21</v>
      </c>
      <c r="K139956" s="3" t="s">
        <v>57</v>
      </c>
    </row>
    <row r="139957" spans="1:11" x14ac:dyDescent="0.25">
      <c r="A139957">
        <v>140292</v>
      </c>
      <c r="B139957" s="1">
        <v>45100</v>
      </c>
      <c r="C139957" s="2">
        <v>0.28079861111111115</v>
      </c>
      <c r="D139957">
        <v>1</v>
      </c>
      <c r="E139957">
        <v>8</v>
      </c>
      <c r="F139957" s="3" t="s">
        <v>38</v>
      </c>
      <c r="G139957">
        <v>74</v>
      </c>
      <c r="H139957">
        <v>3.5</v>
      </c>
      <c r="I139957" s="3" t="s">
        <v>23</v>
      </c>
      <c r="J139957" s="3" t="s">
        <v>42</v>
      </c>
      <c r="K139957" s="3" t="s">
        <v>68</v>
      </c>
    </row>
    <row r="139958" spans="1:11" x14ac:dyDescent="0.25">
      <c r="A139958">
        <v>140293</v>
      </c>
      <c r="B139958" s="1">
        <v>45100</v>
      </c>
      <c r="C139958" s="2">
        <v>0.28101851851851856</v>
      </c>
      <c r="D139958">
        <v>1</v>
      </c>
      <c r="E139958">
        <v>5</v>
      </c>
      <c r="F139958" s="3" t="s">
        <v>11</v>
      </c>
      <c r="G139958">
        <v>45</v>
      </c>
      <c r="H139958">
        <v>3</v>
      </c>
      <c r="I139958" s="3" t="s">
        <v>15</v>
      </c>
      <c r="J139958" s="3" t="s">
        <v>39</v>
      </c>
      <c r="K139958" s="3" t="s">
        <v>47</v>
      </c>
    </row>
    <row r="139959" spans="1:11" x14ac:dyDescent="0.25">
      <c r="A139959">
        <v>140294</v>
      </c>
      <c r="B139959" s="1">
        <v>45100</v>
      </c>
      <c r="C139959" s="2">
        <v>0.28171296296296289</v>
      </c>
      <c r="D139959">
        <v>3</v>
      </c>
      <c r="E139959">
        <v>5</v>
      </c>
      <c r="F139959" s="3" t="s">
        <v>11</v>
      </c>
      <c r="G139959">
        <v>40</v>
      </c>
      <c r="H139959">
        <v>3.75</v>
      </c>
      <c r="I139959" s="3" t="s">
        <v>12</v>
      </c>
      <c r="J139959" s="3" t="s">
        <v>27</v>
      </c>
      <c r="K139959" s="3" t="s">
        <v>44</v>
      </c>
    </row>
    <row r="139960" spans="1:11" x14ac:dyDescent="0.25">
      <c r="A139960">
        <v>140295</v>
      </c>
      <c r="B139960" s="1">
        <v>45100</v>
      </c>
      <c r="C139960" s="2">
        <v>0.28171296296296289</v>
      </c>
      <c r="D139960">
        <v>1</v>
      </c>
      <c r="E139960">
        <v>5</v>
      </c>
      <c r="F139960" s="3" t="s">
        <v>11</v>
      </c>
      <c r="G139960">
        <v>64</v>
      </c>
      <c r="H139960">
        <v>0.8</v>
      </c>
      <c r="I139960" s="3" t="s">
        <v>83</v>
      </c>
      <c r="J139960" s="3" t="s">
        <v>84</v>
      </c>
      <c r="K139960" s="3" t="s">
        <v>85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s="3" t="s">
        <v>38</v>
      </c>
      <c r="G139961">
        <v>28</v>
      </c>
      <c r="H139961">
        <v>2</v>
      </c>
      <c r="I139961" s="3" t="s">
        <v>12</v>
      </c>
      <c r="J139961" s="3" t="s">
        <v>13</v>
      </c>
      <c r="K139961" s="3" t="s">
        <v>26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s="3" t="s">
        <v>38</v>
      </c>
      <c r="G139962">
        <v>77</v>
      </c>
      <c r="H139962">
        <v>3</v>
      </c>
      <c r="I139962" s="3" t="s">
        <v>23</v>
      </c>
      <c r="J139962" s="3" t="s">
        <v>24</v>
      </c>
      <c r="K139962" s="3" t="s">
        <v>25</v>
      </c>
    </row>
    <row r="139963" spans="1:11" x14ac:dyDescent="0.25">
      <c r="A139963">
        <v>140298</v>
      </c>
      <c r="B139963" s="1">
        <v>45100</v>
      </c>
      <c r="C139963" s="2">
        <v>0.28180555555555564</v>
      </c>
      <c r="D139963">
        <v>1</v>
      </c>
      <c r="E139963">
        <v>8</v>
      </c>
      <c r="F139963" s="3" t="s">
        <v>38</v>
      </c>
      <c r="G139963">
        <v>73</v>
      </c>
      <c r="H139963">
        <v>3.75</v>
      </c>
      <c r="I139963" s="3" t="s">
        <v>23</v>
      </c>
      <c r="J139963" s="3" t="s">
        <v>48</v>
      </c>
      <c r="K139963" s="3" t="s">
        <v>76</v>
      </c>
    </row>
    <row r="139964" spans="1:11" x14ac:dyDescent="0.25">
      <c r="A139964">
        <v>140299</v>
      </c>
      <c r="B139964" s="1">
        <v>45100</v>
      </c>
      <c r="C139964" s="2">
        <v>0.28236111111111106</v>
      </c>
      <c r="D139964">
        <v>1</v>
      </c>
      <c r="E139964">
        <v>8</v>
      </c>
      <c r="F139964" s="3" t="s">
        <v>38</v>
      </c>
      <c r="G139964">
        <v>16</v>
      </c>
      <c r="H139964">
        <v>8.9499999999999993</v>
      </c>
      <c r="I139964" s="3" t="s">
        <v>86</v>
      </c>
      <c r="J139964" s="3" t="s">
        <v>103</v>
      </c>
      <c r="K139964" s="3" t="s">
        <v>111</v>
      </c>
    </row>
    <row r="139965" spans="1:11" x14ac:dyDescent="0.25">
      <c r="A139965">
        <v>140300</v>
      </c>
      <c r="B139965" s="1">
        <v>45100</v>
      </c>
      <c r="C139965" s="2">
        <v>0.28240740740740744</v>
      </c>
      <c r="D139965">
        <v>2</v>
      </c>
      <c r="E139965">
        <v>8</v>
      </c>
      <c r="F139965" s="3" t="s">
        <v>38</v>
      </c>
      <c r="G139965">
        <v>49</v>
      </c>
      <c r="H139965">
        <v>3</v>
      </c>
      <c r="I139965" s="3" t="s">
        <v>15</v>
      </c>
      <c r="J139965" s="3" t="s">
        <v>32</v>
      </c>
      <c r="K139965" s="3" t="s">
        <v>80</v>
      </c>
    </row>
    <row r="139966" spans="1:11" x14ac:dyDescent="0.25">
      <c r="A139966">
        <v>140301</v>
      </c>
      <c r="B139966" s="1">
        <v>45100</v>
      </c>
      <c r="C139966" s="2">
        <v>0.28288194444444437</v>
      </c>
      <c r="D139966">
        <v>1</v>
      </c>
      <c r="E139966">
        <v>8</v>
      </c>
      <c r="F139966" s="3" t="s">
        <v>38</v>
      </c>
      <c r="G139966">
        <v>23</v>
      </c>
      <c r="H139966">
        <v>2.5</v>
      </c>
      <c r="I139966" s="3" t="s">
        <v>12</v>
      </c>
      <c r="J139966" s="3" t="s">
        <v>21</v>
      </c>
      <c r="K139966" s="3" t="s">
        <v>62</v>
      </c>
    </row>
    <row r="139967" spans="1:11" x14ac:dyDescent="0.25">
      <c r="A139967">
        <v>140302</v>
      </c>
      <c r="B139967" s="1">
        <v>45100</v>
      </c>
      <c r="C139967" s="2">
        <v>0.28288194444444437</v>
      </c>
      <c r="D139967">
        <v>1</v>
      </c>
      <c r="E139967">
        <v>8</v>
      </c>
      <c r="F139967" s="3" t="s">
        <v>38</v>
      </c>
      <c r="G139967">
        <v>69</v>
      </c>
      <c r="H139967">
        <v>3.25</v>
      </c>
      <c r="I139967" s="3" t="s">
        <v>23</v>
      </c>
      <c r="J139967" s="3" t="s">
        <v>42</v>
      </c>
      <c r="K139967" s="3" t="s">
        <v>43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s="3" t="s">
        <v>38</v>
      </c>
      <c r="G139968">
        <v>58</v>
      </c>
      <c r="H139968">
        <v>3.5</v>
      </c>
      <c r="I139968" s="3" t="s">
        <v>18</v>
      </c>
      <c r="J139968" s="3" t="s">
        <v>19</v>
      </c>
      <c r="K139968" s="3" t="s">
        <v>29</v>
      </c>
    </row>
    <row r="139969" spans="1:11" x14ac:dyDescent="0.25">
      <c r="A139969">
        <v>140304</v>
      </c>
      <c r="B139969" s="1">
        <v>45100</v>
      </c>
      <c r="C139969" s="2">
        <v>0.28503472222222226</v>
      </c>
      <c r="D139969">
        <v>2</v>
      </c>
      <c r="E139969">
        <v>8</v>
      </c>
      <c r="F139969" s="3" t="s">
        <v>38</v>
      </c>
      <c r="G139969">
        <v>49</v>
      </c>
      <c r="H139969">
        <v>3</v>
      </c>
      <c r="I139969" s="3" t="s">
        <v>15</v>
      </c>
      <c r="J139969" s="3" t="s">
        <v>32</v>
      </c>
      <c r="K139969" s="3" t="s">
        <v>80</v>
      </c>
    </row>
    <row r="139970" spans="1:11" x14ac:dyDescent="0.25">
      <c r="A139970">
        <v>140305</v>
      </c>
      <c r="B139970" s="1">
        <v>45100</v>
      </c>
      <c r="C139970" s="2">
        <v>0.28520833333333329</v>
      </c>
      <c r="D139970">
        <v>3</v>
      </c>
      <c r="E139970">
        <v>5</v>
      </c>
      <c r="F139970" s="3" t="s">
        <v>11</v>
      </c>
      <c r="G139970">
        <v>40</v>
      </c>
      <c r="H139970">
        <v>3.75</v>
      </c>
      <c r="I139970" s="3" t="s">
        <v>12</v>
      </c>
      <c r="J139970" s="3" t="s">
        <v>27</v>
      </c>
      <c r="K139970" s="3" t="s">
        <v>44</v>
      </c>
    </row>
    <row r="139971" spans="1:11" x14ac:dyDescent="0.25">
      <c r="A139971">
        <v>140306</v>
      </c>
      <c r="B139971" s="1">
        <v>45100</v>
      </c>
      <c r="C139971" s="2">
        <v>0.28520833333333329</v>
      </c>
      <c r="D139971">
        <v>2</v>
      </c>
      <c r="E139971">
        <v>5</v>
      </c>
      <c r="F139971" s="3" t="s">
        <v>11</v>
      </c>
      <c r="G139971">
        <v>65</v>
      </c>
      <c r="H139971">
        <v>0.8</v>
      </c>
      <c r="I139971" s="3" t="s">
        <v>83</v>
      </c>
      <c r="J139971" s="3" t="s">
        <v>95</v>
      </c>
      <c r="K139971" s="3" t="s">
        <v>96</v>
      </c>
    </row>
    <row r="139972" spans="1:11" x14ac:dyDescent="0.25">
      <c r="A139972">
        <v>140307</v>
      </c>
      <c r="B139972" s="1">
        <v>45100</v>
      </c>
      <c r="C139972" s="2">
        <v>0.28542824074074069</v>
      </c>
      <c r="D139972">
        <v>2</v>
      </c>
      <c r="E139972">
        <v>8</v>
      </c>
      <c r="F139972" s="3" t="s">
        <v>38</v>
      </c>
      <c r="G139972">
        <v>53</v>
      </c>
      <c r="H139972">
        <v>3</v>
      </c>
      <c r="I139972" s="3" t="s">
        <v>15</v>
      </c>
      <c r="J139972" s="3" t="s">
        <v>16</v>
      </c>
      <c r="K139972" s="3" t="s">
        <v>69</v>
      </c>
    </row>
    <row r="139973" spans="1:11" x14ac:dyDescent="0.25">
      <c r="A139973">
        <v>140308</v>
      </c>
      <c r="B139973" s="1">
        <v>45100</v>
      </c>
      <c r="C139973" s="2">
        <v>0.28677083333333342</v>
      </c>
      <c r="D139973">
        <v>1</v>
      </c>
      <c r="E139973">
        <v>5</v>
      </c>
      <c r="F139973" s="3" t="s">
        <v>11</v>
      </c>
      <c r="G139973">
        <v>27</v>
      </c>
      <c r="H139973">
        <v>3.5</v>
      </c>
      <c r="I139973" s="3" t="s">
        <v>12</v>
      </c>
      <c r="J139973" s="3" t="s">
        <v>51</v>
      </c>
      <c r="K139973" s="3" t="s">
        <v>53</v>
      </c>
    </row>
    <row r="139974" spans="1:11" x14ac:dyDescent="0.25">
      <c r="A139974">
        <v>140309</v>
      </c>
      <c r="B139974" s="1">
        <v>45100</v>
      </c>
      <c r="C139974" s="2">
        <v>0.28690972222222233</v>
      </c>
      <c r="D139974">
        <v>2</v>
      </c>
      <c r="E139974">
        <v>5</v>
      </c>
      <c r="F139974" s="3" t="s">
        <v>11</v>
      </c>
      <c r="G139974">
        <v>49</v>
      </c>
      <c r="H139974">
        <v>3</v>
      </c>
      <c r="I139974" s="3" t="s">
        <v>15</v>
      </c>
      <c r="J139974" s="3" t="s">
        <v>32</v>
      </c>
      <c r="K139974" s="3" t="s">
        <v>80</v>
      </c>
    </row>
    <row r="139975" spans="1:11" x14ac:dyDescent="0.25">
      <c r="A139975">
        <v>140310</v>
      </c>
      <c r="B139975" s="1">
        <v>45100</v>
      </c>
      <c r="C139975" s="2">
        <v>0.28746527777777775</v>
      </c>
      <c r="D139975">
        <v>2</v>
      </c>
      <c r="E139975">
        <v>8</v>
      </c>
      <c r="F139975" s="3" t="s">
        <v>38</v>
      </c>
      <c r="G139975">
        <v>36</v>
      </c>
      <c r="H139975">
        <v>3.75</v>
      </c>
      <c r="I139975" s="3" t="s">
        <v>12</v>
      </c>
      <c r="J139975" s="3" t="s">
        <v>65</v>
      </c>
      <c r="K139975" s="3" t="s">
        <v>67</v>
      </c>
    </row>
    <row r="139976" spans="1:11" x14ac:dyDescent="0.25">
      <c r="A139976">
        <v>140311</v>
      </c>
      <c r="B139976" s="1">
        <v>45100</v>
      </c>
      <c r="C139976" s="2">
        <v>0.28754629629629624</v>
      </c>
      <c r="D139976">
        <v>3</v>
      </c>
      <c r="E139976">
        <v>5</v>
      </c>
      <c r="F139976" s="3" t="s">
        <v>11</v>
      </c>
      <c r="G139976">
        <v>46</v>
      </c>
      <c r="H139976">
        <v>2.5</v>
      </c>
      <c r="I139976" s="3" t="s">
        <v>15</v>
      </c>
      <c r="J139976" s="3" t="s">
        <v>35</v>
      </c>
      <c r="K139976" s="3" t="s">
        <v>63</v>
      </c>
    </row>
    <row r="139977" spans="1:11" x14ac:dyDescent="0.25">
      <c r="A139977">
        <v>140312</v>
      </c>
      <c r="B139977" s="1">
        <v>45100</v>
      </c>
      <c r="C139977" s="2">
        <v>0.28754629629629624</v>
      </c>
      <c r="D139977">
        <v>1</v>
      </c>
      <c r="E139977">
        <v>5</v>
      </c>
      <c r="F139977" s="3" t="s">
        <v>11</v>
      </c>
      <c r="G139977">
        <v>76</v>
      </c>
      <c r="H139977">
        <v>3.5</v>
      </c>
      <c r="I139977" s="3" t="s">
        <v>23</v>
      </c>
      <c r="J139977" s="3" t="s">
        <v>42</v>
      </c>
      <c r="K139977" s="3" t="s">
        <v>4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s="3" t="s">
        <v>38</v>
      </c>
      <c r="G139978">
        <v>39</v>
      </c>
      <c r="H139978">
        <v>4.25</v>
      </c>
      <c r="I139978" s="3" t="s">
        <v>12</v>
      </c>
      <c r="J139978" s="3" t="s">
        <v>27</v>
      </c>
      <c r="K139978" s="3" t="s">
        <v>28</v>
      </c>
    </row>
    <row r="139979" spans="1:11" x14ac:dyDescent="0.25">
      <c r="A139979">
        <v>140314</v>
      </c>
      <c r="B139979" s="1">
        <v>45100</v>
      </c>
      <c r="C139979" s="2">
        <v>0.28871527777777772</v>
      </c>
      <c r="D139979">
        <v>2</v>
      </c>
      <c r="E139979">
        <v>8</v>
      </c>
      <c r="F139979" s="3" t="s">
        <v>38</v>
      </c>
      <c r="G139979">
        <v>30</v>
      </c>
      <c r="H139979">
        <v>3</v>
      </c>
      <c r="I139979" s="3" t="s">
        <v>12</v>
      </c>
      <c r="J139979" s="3" t="s">
        <v>13</v>
      </c>
      <c r="K139979" s="3" t="s">
        <v>82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s="3" t="s">
        <v>38</v>
      </c>
      <c r="G139980">
        <v>50</v>
      </c>
      <c r="H139980">
        <v>2.5</v>
      </c>
      <c r="I139980" s="3" t="s">
        <v>15</v>
      </c>
      <c r="J139980" s="3" t="s">
        <v>32</v>
      </c>
      <c r="K139980" s="3" t="s">
        <v>72</v>
      </c>
    </row>
    <row r="139981" spans="1:11" x14ac:dyDescent="0.25">
      <c r="A139981">
        <v>140316</v>
      </c>
      <c r="B139981" s="1">
        <v>45100</v>
      </c>
      <c r="C139981" s="2">
        <v>0.28912037037037042</v>
      </c>
      <c r="D139981">
        <v>2</v>
      </c>
      <c r="E139981">
        <v>5</v>
      </c>
      <c r="F139981" s="3" t="s">
        <v>11</v>
      </c>
      <c r="G139981">
        <v>49</v>
      </c>
      <c r="H139981">
        <v>3</v>
      </c>
      <c r="I139981" s="3" t="s">
        <v>15</v>
      </c>
      <c r="J139981" s="3" t="s">
        <v>32</v>
      </c>
      <c r="K139981" s="3" t="s">
        <v>80</v>
      </c>
    </row>
    <row r="139982" spans="1:11" x14ac:dyDescent="0.25">
      <c r="A139982">
        <v>140317</v>
      </c>
      <c r="B139982" s="1">
        <v>45100</v>
      </c>
      <c r="C139982" s="2">
        <v>0.28978009259259263</v>
      </c>
      <c r="D139982">
        <v>3</v>
      </c>
      <c r="E139982">
        <v>5</v>
      </c>
      <c r="F139982" s="3" t="s">
        <v>11</v>
      </c>
      <c r="G139982">
        <v>58</v>
      </c>
      <c r="H139982">
        <v>3.5</v>
      </c>
      <c r="I139982" s="3" t="s">
        <v>18</v>
      </c>
      <c r="J139982" s="3" t="s">
        <v>19</v>
      </c>
      <c r="K139982" s="3" t="s">
        <v>29</v>
      </c>
    </row>
    <row r="139983" spans="1:11" x14ac:dyDescent="0.25">
      <c r="A139983">
        <v>140318</v>
      </c>
      <c r="B139983" s="1">
        <v>45100</v>
      </c>
      <c r="C139983" s="2">
        <v>0.28978009259259263</v>
      </c>
      <c r="D139983">
        <v>1</v>
      </c>
      <c r="E139983">
        <v>5</v>
      </c>
      <c r="F139983" s="3" t="s">
        <v>11</v>
      </c>
      <c r="G139983">
        <v>83</v>
      </c>
      <c r="H139983">
        <v>14</v>
      </c>
      <c r="I139983" s="3" t="s">
        <v>115</v>
      </c>
      <c r="J139983" s="3" t="s">
        <v>116</v>
      </c>
      <c r="K139983" s="3" t="s">
        <v>117</v>
      </c>
    </row>
    <row r="139984" spans="1:11" x14ac:dyDescent="0.25">
      <c r="A139984">
        <v>140319</v>
      </c>
      <c r="B139984" s="1">
        <v>45100</v>
      </c>
      <c r="C139984" s="2">
        <v>0.2898842592592592</v>
      </c>
      <c r="D139984">
        <v>1</v>
      </c>
      <c r="E139984">
        <v>5</v>
      </c>
      <c r="F139984" s="3" t="s">
        <v>11</v>
      </c>
      <c r="G139984">
        <v>34</v>
      </c>
      <c r="H139984">
        <v>2.4500000000000002</v>
      </c>
      <c r="I139984" s="3" t="s">
        <v>12</v>
      </c>
      <c r="J139984" s="3" t="s">
        <v>65</v>
      </c>
      <c r="K139984" s="3" t="s">
        <v>66</v>
      </c>
    </row>
    <row r="139985" spans="1:11" x14ac:dyDescent="0.25">
      <c r="A139985">
        <v>140320</v>
      </c>
      <c r="B139985" s="1">
        <v>45100</v>
      </c>
      <c r="C139985" s="2">
        <v>0.29010416666666661</v>
      </c>
      <c r="D139985">
        <v>2</v>
      </c>
      <c r="E139985">
        <v>8</v>
      </c>
      <c r="F139985" s="3" t="s">
        <v>38</v>
      </c>
      <c r="G139985">
        <v>52</v>
      </c>
      <c r="H139985">
        <v>2.5</v>
      </c>
      <c r="I139985" s="3" t="s">
        <v>15</v>
      </c>
      <c r="J139985" s="3" t="s">
        <v>16</v>
      </c>
      <c r="K139985" s="3" t="s">
        <v>81</v>
      </c>
    </row>
    <row r="139986" spans="1:11" x14ac:dyDescent="0.25">
      <c r="A139986">
        <v>140321</v>
      </c>
      <c r="B139986" s="1">
        <v>45100</v>
      </c>
      <c r="C139986" s="2">
        <v>0.291412037037037</v>
      </c>
      <c r="D139986">
        <v>3</v>
      </c>
      <c r="E139986">
        <v>5</v>
      </c>
      <c r="F139986" s="3" t="s">
        <v>11</v>
      </c>
      <c r="G139986">
        <v>49</v>
      </c>
      <c r="H139986">
        <v>3</v>
      </c>
      <c r="I139986" s="3" t="s">
        <v>15</v>
      </c>
      <c r="J139986" s="3" t="s">
        <v>32</v>
      </c>
      <c r="K139986" s="3" t="s">
        <v>80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s="3" t="s">
        <v>11</v>
      </c>
      <c r="G139987">
        <v>46</v>
      </c>
      <c r="H139987">
        <v>2.5</v>
      </c>
      <c r="I139987" s="3" t="s">
        <v>15</v>
      </c>
      <c r="J139987" s="3" t="s">
        <v>35</v>
      </c>
      <c r="K139987" s="3" t="s">
        <v>63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s="3" t="s">
        <v>11</v>
      </c>
      <c r="G139988">
        <v>15</v>
      </c>
      <c r="H139988">
        <v>9.25</v>
      </c>
      <c r="I139988" s="3" t="s">
        <v>86</v>
      </c>
      <c r="J139988" s="3" t="s">
        <v>109</v>
      </c>
      <c r="K139988" s="3" t="s">
        <v>110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s="3" t="s">
        <v>11</v>
      </c>
      <c r="G139989">
        <v>44</v>
      </c>
      <c r="H139989">
        <v>2.5</v>
      </c>
      <c r="I139989" s="3" t="s">
        <v>15</v>
      </c>
      <c r="J139989" s="3" t="s">
        <v>39</v>
      </c>
      <c r="K139989" s="3" t="s">
        <v>60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s="3" t="s">
        <v>11</v>
      </c>
      <c r="G139990">
        <v>76</v>
      </c>
      <c r="H139990">
        <v>3.5</v>
      </c>
      <c r="I139990" s="3" t="s">
        <v>23</v>
      </c>
      <c r="J139990" s="3" t="s">
        <v>42</v>
      </c>
      <c r="K139990" s="3" t="s">
        <v>46</v>
      </c>
    </row>
    <row r="139991" spans="1:11" x14ac:dyDescent="0.25">
      <c r="A139991">
        <v>140326</v>
      </c>
      <c r="B139991" s="1">
        <v>45100</v>
      </c>
      <c r="C139991" s="2">
        <v>0.29209490740740751</v>
      </c>
      <c r="D139991">
        <v>3</v>
      </c>
      <c r="E139991">
        <v>5</v>
      </c>
      <c r="F139991" s="3" t="s">
        <v>11</v>
      </c>
      <c r="G139991">
        <v>54</v>
      </c>
      <c r="H139991">
        <v>2.5</v>
      </c>
      <c r="I139991" s="3" t="s">
        <v>15</v>
      </c>
      <c r="J139991" s="3" t="s">
        <v>16</v>
      </c>
      <c r="K139991" s="3" t="s">
        <v>55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s="3" t="s">
        <v>38</v>
      </c>
      <c r="G139992">
        <v>33</v>
      </c>
      <c r="H139992">
        <v>3.5</v>
      </c>
      <c r="I139992" s="3" t="s">
        <v>12</v>
      </c>
      <c r="J139992" s="3" t="s">
        <v>13</v>
      </c>
      <c r="K139992" s="3" t="s">
        <v>31</v>
      </c>
    </row>
    <row r="139993" spans="1:11" x14ac:dyDescent="0.25">
      <c r="A139993">
        <v>140328</v>
      </c>
      <c r="B139993" s="1">
        <v>45100</v>
      </c>
      <c r="C139993" s="2">
        <v>0.29236111111111107</v>
      </c>
      <c r="D139993">
        <v>1</v>
      </c>
      <c r="E139993">
        <v>3</v>
      </c>
      <c r="F139993" s="3" t="s">
        <v>77</v>
      </c>
      <c r="G139993">
        <v>24</v>
      </c>
      <c r="H139993">
        <v>3</v>
      </c>
      <c r="I139993" s="3" t="s">
        <v>12</v>
      </c>
      <c r="J139993" s="3" t="s">
        <v>21</v>
      </c>
      <c r="K139993" s="3" t="s">
        <v>5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s="3" t="s">
        <v>77</v>
      </c>
      <c r="G139994">
        <v>53</v>
      </c>
      <c r="H139994">
        <v>3</v>
      </c>
      <c r="I139994" s="3" t="s">
        <v>15</v>
      </c>
      <c r="J139994" s="3" t="s">
        <v>16</v>
      </c>
      <c r="K139994" s="3" t="s">
        <v>69</v>
      </c>
    </row>
    <row r="139995" spans="1:11" x14ac:dyDescent="0.25">
      <c r="A139995">
        <v>140330</v>
      </c>
      <c r="B139995" s="1">
        <v>45100</v>
      </c>
      <c r="C139995" s="2">
        <v>0.2939236111111112</v>
      </c>
      <c r="D139995">
        <v>1</v>
      </c>
      <c r="E139995">
        <v>3</v>
      </c>
      <c r="F139995" s="3" t="s">
        <v>77</v>
      </c>
      <c r="G139995">
        <v>24</v>
      </c>
      <c r="H139995">
        <v>3</v>
      </c>
      <c r="I139995" s="3" t="s">
        <v>12</v>
      </c>
      <c r="J139995" s="3" t="s">
        <v>21</v>
      </c>
      <c r="K139995" s="3" t="s">
        <v>5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s="3" t="s">
        <v>38</v>
      </c>
      <c r="G139996">
        <v>47</v>
      </c>
      <c r="H139996">
        <v>3</v>
      </c>
      <c r="I139996" s="3" t="s">
        <v>15</v>
      </c>
      <c r="J139996" s="3" t="s">
        <v>35</v>
      </c>
      <c r="K139996" s="3" t="s">
        <v>36</v>
      </c>
    </row>
    <row r="139997" spans="1:11" x14ac:dyDescent="0.25">
      <c r="A139997">
        <v>140332</v>
      </c>
      <c r="B139997" s="1">
        <v>45100</v>
      </c>
      <c r="C139997" s="2">
        <v>0.29410879629629627</v>
      </c>
      <c r="D139997">
        <v>1</v>
      </c>
      <c r="E139997">
        <v>5</v>
      </c>
      <c r="F139997" s="3" t="s">
        <v>11</v>
      </c>
      <c r="G139997">
        <v>27</v>
      </c>
      <c r="H139997">
        <v>3.5</v>
      </c>
      <c r="I139997" s="3" t="s">
        <v>12</v>
      </c>
      <c r="J139997" s="3" t="s">
        <v>51</v>
      </c>
      <c r="K139997" s="3" t="s">
        <v>53</v>
      </c>
    </row>
    <row r="139998" spans="1:11" x14ac:dyDescent="0.25">
      <c r="A139998">
        <v>140333</v>
      </c>
      <c r="B139998" s="1">
        <v>45100</v>
      </c>
      <c r="C139998" s="2">
        <v>0.29418981481481477</v>
      </c>
      <c r="D139998">
        <v>1</v>
      </c>
      <c r="E139998">
        <v>3</v>
      </c>
      <c r="F139998" s="3" t="s">
        <v>77</v>
      </c>
      <c r="G139998">
        <v>56</v>
      </c>
      <c r="H139998">
        <v>2.5499999999999998</v>
      </c>
      <c r="I139998" s="3" t="s">
        <v>15</v>
      </c>
      <c r="J139998" s="3" t="s">
        <v>16</v>
      </c>
      <c r="K139998" s="3" t="s">
        <v>30</v>
      </c>
    </row>
    <row r="139999" spans="1:11" x14ac:dyDescent="0.25">
      <c r="A139999">
        <v>140334</v>
      </c>
      <c r="B139999" s="1">
        <v>45100</v>
      </c>
      <c r="C139999" s="2">
        <v>0.29608796296296291</v>
      </c>
      <c r="D139999">
        <v>2</v>
      </c>
      <c r="E139999">
        <v>8</v>
      </c>
      <c r="F139999" s="3" t="s">
        <v>38</v>
      </c>
      <c r="G139999">
        <v>42</v>
      </c>
      <c r="H139999">
        <v>2.5</v>
      </c>
      <c r="I139999" s="3" t="s">
        <v>15</v>
      </c>
      <c r="J139999" s="3" t="s">
        <v>39</v>
      </c>
      <c r="K139999" s="3" t="s">
        <v>40</v>
      </c>
    </row>
    <row r="140000" spans="1:11" x14ac:dyDescent="0.25">
      <c r="A140000">
        <v>140335</v>
      </c>
      <c r="B140000" s="1">
        <v>45100</v>
      </c>
      <c r="C140000" s="2">
        <v>0.29609953703703695</v>
      </c>
      <c r="D140000">
        <v>2</v>
      </c>
      <c r="E140000">
        <v>3</v>
      </c>
      <c r="F140000" s="3" t="s">
        <v>77</v>
      </c>
      <c r="G140000">
        <v>26</v>
      </c>
      <c r="H140000">
        <v>3</v>
      </c>
      <c r="I140000" s="3" t="s">
        <v>12</v>
      </c>
      <c r="J140000" s="3" t="s">
        <v>51</v>
      </c>
      <c r="K140000" s="3" t="s">
        <v>52</v>
      </c>
    </row>
    <row r="140001" spans="1:11" x14ac:dyDescent="0.25">
      <c r="A140001">
        <v>140336</v>
      </c>
      <c r="B140001" s="1">
        <v>45100</v>
      </c>
      <c r="C140001" s="2">
        <v>0.29609953703703695</v>
      </c>
      <c r="D140001">
        <v>1</v>
      </c>
      <c r="E140001">
        <v>3</v>
      </c>
      <c r="F140001" s="3" t="s">
        <v>77</v>
      </c>
      <c r="G140001">
        <v>79</v>
      </c>
      <c r="H140001">
        <v>3.75</v>
      </c>
      <c r="I140001" s="3" t="s">
        <v>23</v>
      </c>
      <c r="J140001" s="3" t="s">
        <v>24</v>
      </c>
      <c r="K140001" s="3" t="s">
        <v>37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s="3" t="s">
        <v>11</v>
      </c>
      <c r="G140002">
        <v>25</v>
      </c>
      <c r="H140002">
        <v>2.2000000000000002</v>
      </c>
      <c r="I140002" s="3" t="s">
        <v>12</v>
      </c>
      <c r="J140002" s="3" t="s">
        <v>51</v>
      </c>
      <c r="K140002" s="3" t="s">
        <v>64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s="3" t="s">
        <v>11</v>
      </c>
      <c r="G140003">
        <v>7</v>
      </c>
      <c r="H140003">
        <v>19.75</v>
      </c>
      <c r="I140003" s="3" t="s">
        <v>90</v>
      </c>
      <c r="J140003" s="3" t="s">
        <v>100</v>
      </c>
      <c r="K140003" s="3" t="s">
        <v>101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s="3" t="s">
        <v>11</v>
      </c>
      <c r="G140004">
        <v>56</v>
      </c>
      <c r="H140004">
        <v>2.5499999999999998</v>
      </c>
      <c r="I140004" s="3" t="s">
        <v>15</v>
      </c>
      <c r="J140004" s="3" t="s">
        <v>16</v>
      </c>
      <c r="K140004" s="3" t="s">
        <v>30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s="3" t="s">
        <v>11</v>
      </c>
      <c r="G140005">
        <v>78</v>
      </c>
      <c r="H140005">
        <v>4.5</v>
      </c>
      <c r="I140005" s="3" t="s">
        <v>23</v>
      </c>
      <c r="J140005" s="3" t="s">
        <v>24</v>
      </c>
      <c r="K140005" s="3" t="s">
        <v>59</v>
      </c>
    </row>
    <row r="140006" spans="1:11" x14ac:dyDescent="0.25">
      <c r="A140006">
        <v>140341</v>
      </c>
      <c r="B140006" s="1">
        <v>45100</v>
      </c>
      <c r="C140006" s="2">
        <v>0.29741898148148138</v>
      </c>
      <c r="D140006">
        <v>1</v>
      </c>
      <c r="E140006">
        <v>8</v>
      </c>
      <c r="F140006" s="3" t="s">
        <v>38</v>
      </c>
      <c r="G140006">
        <v>79</v>
      </c>
      <c r="H140006">
        <v>3.75</v>
      </c>
      <c r="I140006" s="3" t="s">
        <v>23</v>
      </c>
      <c r="J140006" s="3" t="s">
        <v>24</v>
      </c>
      <c r="K140006" s="3" t="s">
        <v>37</v>
      </c>
    </row>
    <row r="140007" spans="1:11" x14ac:dyDescent="0.25">
      <c r="A140007">
        <v>140342</v>
      </c>
      <c r="B140007" s="1">
        <v>45100</v>
      </c>
      <c r="C140007" s="2">
        <v>0.29768518518518516</v>
      </c>
      <c r="D140007">
        <v>2</v>
      </c>
      <c r="E140007">
        <v>3</v>
      </c>
      <c r="F140007" s="3" t="s">
        <v>77</v>
      </c>
      <c r="G140007">
        <v>40</v>
      </c>
      <c r="H140007">
        <v>3.75</v>
      </c>
      <c r="I140007" s="3" t="s">
        <v>12</v>
      </c>
      <c r="J140007" s="3" t="s">
        <v>27</v>
      </c>
      <c r="K140007" s="3" t="s">
        <v>44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s="3" t="s">
        <v>38</v>
      </c>
      <c r="G140008">
        <v>60</v>
      </c>
      <c r="H140008">
        <v>3.75</v>
      </c>
      <c r="I140008" s="3" t="s">
        <v>18</v>
      </c>
      <c r="J140008" s="3" t="s">
        <v>19</v>
      </c>
      <c r="K140008" s="3" t="s">
        <v>58</v>
      </c>
    </row>
    <row r="140009" spans="1:11" x14ac:dyDescent="0.25">
      <c r="A140009">
        <v>140344</v>
      </c>
      <c r="B140009" s="1">
        <v>45100</v>
      </c>
      <c r="C140009" s="2">
        <v>0.29843749999999991</v>
      </c>
      <c r="D140009">
        <v>3</v>
      </c>
      <c r="E140009">
        <v>5</v>
      </c>
      <c r="F140009" s="3" t="s">
        <v>11</v>
      </c>
      <c r="G140009">
        <v>23</v>
      </c>
      <c r="H140009">
        <v>2.5</v>
      </c>
      <c r="I140009" s="3" t="s">
        <v>12</v>
      </c>
      <c r="J140009" s="3" t="s">
        <v>21</v>
      </c>
      <c r="K140009" s="3" t="s">
        <v>62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s="3" t="s">
        <v>77</v>
      </c>
      <c r="G140010">
        <v>50</v>
      </c>
      <c r="H140010">
        <v>2.5</v>
      </c>
      <c r="I140010" s="3" t="s">
        <v>15</v>
      </c>
      <c r="J140010" s="3" t="s">
        <v>32</v>
      </c>
      <c r="K140010" s="3" t="s">
        <v>72</v>
      </c>
    </row>
    <row r="140011" spans="1:11" x14ac:dyDescent="0.25">
      <c r="A140011">
        <v>140346</v>
      </c>
      <c r="B140011" s="1">
        <v>45100</v>
      </c>
      <c r="C140011" s="2">
        <v>0.29988425925925921</v>
      </c>
      <c r="D140011">
        <v>3</v>
      </c>
      <c r="E140011">
        <v>5</v>
      </c>
      <c r="F140011" s="3" t="s">
        <v>11</v>
      </c>
      <c r="G140011">
        <v>43</v>
      </c>
      <c r="H140011">
        <v>3</v>
      </c>
      <c r="I140011" s="3" t="s">
        <v>15</v>
      </c>
      <c r="J140011" s="3" t="s">
        <v>39</v>
      </c>
      <c r="K140011" s="3" t="s">
        <v>45</v>
      </c>
    </row>
    <row r="140012" spans="1:11" x14ac:dyDescent="0.25">
      <c r="A140012">
        <v>140347</v>
      </c>
      <c r="B140012" s="1">
        <v>45100</v>
      </c>
      <c r="C140012" s="2">
        <v>0.30053240740740739</v>
      </c>
      <c r="D140012">
        <v>2</v>
      </c>
      <c r="E140012">
        <v>3</v>
      </c>
      <c r="F140012" s="3" t="s">
        <v>77</v>
      </c>
      <c r="G140012">
        <v>35</v>
      </c>
      <c r="H140012">
        <v>3.1</v>
      </c>
      <c r="I140012" s="3" t="s">
        <v>12</v>
      </c>
      <c r="J140012" s="3" t="s">
        <v>65</v>
      </c>
      <c r="K140012" s="3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s="3" t="s">
        <v>38</v>
      </c>
      <c r="G140013">
        <v>45</v>
      </c>
      <c r="H140013">
        <v>3</v>
      </c>
      <c r="I140013" s="3" t="s">
        <v>15</v>
      </c>
      <c r="J140013" s="3" t="s">
        <v>39</v>
      </c>
      <c r="K140013" s="3" t="s">
        <v>47</v>
      </c>
    </row>
    <row r="140014" spans="1:11" x14ac:dyDescent="0.25">
      <c r="A140014">
        <v>140349</v>
      </c>
      <c r="B140014" s="1">
        <v>45100</v>
      </c>
      <c r="C140014" s="2">
        <v>0.30122685185185194</v>
      </c>
      <c r="D140014">
        <v>1</v>
      </c>
      <c r="E140014">
        <v>5</v>
      </c>
      <c r="F140014" s="3" t="s">
        <v>11</v>
      </c>
      <c r="G140014">
        <v>46</v>
      </c>
      <c r="H140014">
        <v>2.5</v>
      </c>
      <c r="I140014" s="3" t="s">
        <v>15</v>
      </c>
      <c r="J140014" s="3" t="s">
        <v>35</v>
      </c>
      <c r="K140014" s="3" t="s">
        <v>63</v>
      </c>
    </row>
    <row r="140015" spans="1:11" x14ac:dyDescent="0.25">
      <c r="A140015">
        <v>140350</v>
      </c>
      <c r="B140015" s="1">
        <v>45100</v>
      </c>
      <c r="C140015" s="2">
        <v>0.30122685185185194</v>
      </c>
      <c r="D140015">
        <v>1</v>
      </c>
      <c r="E140015">
        <v>5</v>
      </c>
      <c r="F140015" s="3" t="s">
        <v>11</v>
      </c>
      <c r="G140015">
        <v>5</v>
      </c>
      <c r="H140015">
        <v>15</v>
      </c>
      <c r="I140015" s="3" t="s">
        <v>90</v>
      </c>
      <c r="J140015" s="3" t="s">
        <v>91</v>
      </c>
      <c r="K140015" s="3" t="s">
        <v>123</v>
      </c>
    </row>
    <row r="140016" spans="1:11" x14ac:dyDescent="0.25">
      <c r="A140016">
        <v>140351</v>
      </c>
      <c r="B140016" s="1">
        <v>45100</v>
      </c>
      <c r="C140016" s="2">
        <v>0.30160879629629633</v>
      </c>
      <c r="D140016">
        <v>1</v>
      </c>
      <c r="E140016">
        <v>5</v>
      </c>
      <c r="F140016" s="3" t="s">
        <v>11</v>
      </c>
      <c r="G140016">
        <v>61</v>
      </c>
      <c r="H140016">
        <v>4.75</v>
      </c>
      <c r="I140016" s="3" t="s">
        <v>18</v>
      </c>
      <c r="J140016" s="3" t="s">
        <v>19</v>
      </c>
      <c r="K140016" s="3" t="s">
        <v>41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s="3" t="s">
        <v>38</v>
      </c>
      <c r="G140017">
        <v>40</v>
      </c>
      <c r="H140017">
        <v>3.75</v>
      </c>
      <c r="I140017" s="3" t="s">
        <v>12</v>
      </c>
      <c r="J140017" s="3" t="s">
        <v>27</v>
      </c>
      <c r="K140017" s="3" t="s">
        <v>44</v>
      </c>
    </row>
    <row r="140018" spans="1:11" x14ac:dyDescent="0.25">
      <c r="A140018">
        <v>140353</v>
      </c>
      <c r="B140018" s="1">
        <v>45100</v>
      </c>
      <c r="C140018" s="2">
        <v>0.30192129629629627</v>
      </c>
      <c r="D140018">
        <v>1</v>
      </c>
      <c r="E140018">
        <v>8</v>
      </c>
      <c r="F140018" s="3" t="s">
        <v>38</v>
      </c>
      <c r="G140018">
        <v>46</v>
      </c>
      <c r="H140018">
        <v>2.5</v>
      </c>
      <c r="I140018" s="3" t="s">
        <v>15</v>
      </c>
      <c r="J140018" s="3" t="s">
        <v>35</v>
      </c>
      <c r="K140018" s="3" t="s">
        <v>63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s="3" t="s">
        <v>77</v>
      </c>
      <c r="G140019">
        <v>46</v>
      </c>
      <c r="H140019">
        <v>2.5</v>
      </c>
      <c r="I140019" s="3" t="s">
        <v>15</v>
      </c>
      <c r="J140019" s="3" t="s">
        <v>35</v>
      </c>
      <c r="K140019" s="3" t="s">
        <v>63</v>
      </c>
    </row>
    <row r="140020" spans="1:11" x14ac:dyDescent="0.25">
      <c r="A140020">
        <v>140355</v>
      </c>
      <c r="B140020" s="1">
        <v>45100</v>
      </c>
      <c r="C140020" s="2">
        <v>0.30282407407407397</v>
      </c>
      <c r="D140020">
        <v>2</v>
      </c>
      <c r="E140020">
        <v>3</v>
      </c>
      <c r="F140020" s="3" t="s">
        <v>77</v>
      </c>
      <c r="G140020">
        <v>22</v>
      </c>
      <c r="H140020">
        <v>2</v>
      </c>
      <c r="I140020" s="3" t="s">
        <v>12</v>
      </c>
      <c r="J140020" s="3" t="s">
        <v>21</v>
      </c>
      <c r="K140020" s="3" t="s">
        <v>22</v>
      </c>
    </row>
    <row r="140021" spans="1:11" x14ac:dyDescent="0.25">
      <c r="A140021">
        <v>140356</v>
      </c>
      <c r="B140021" s="1">
        <v>45100</v>
      </c>
      <c r="C140021" s="2">
        <v>0.30371527777777785</v>
      </c>
      <c r="D140021">
        <v>1</v>
      </c>
      <c r="E140021">
        <v>3</v>
      </c>
      <c r="F140021" s="3" t="s">
        <v>77</v>
      </c>
      <c r="G140021">
        <v>47</v>
      </c>
      <c r="H140021">
        <v>3</v>
      </c>
      <c r="I140021" s="3" t="s">
        <v>15</v>
      </c>
      <c r="J140021" s="3" t="s">
        <v>35</v>
      </c>
      <c r="K140021" s="3" t="s">
        <v>36</v>
      </c>
    </row>
    <row r="140022" spans="1:11" x14ac:dyDescent="0.25">
      <c r="A140022">
        <v>140357</v>
      </c>
      <c r="B140022" s="1">
        <v>45100</v>
      </c>
      <c r="C140022" s="2">
        <v>0.30391203703703695</v>
      </c>
      <c r="D140022">
        <v>1</v>
      </c>
      <c r="E140022">
        <v>3</v>
      </c>
      <c r="F140022" s="3" t="s">
        <v>77</v>
      </c>
      <c r="G140022">
        <v>57</v>
      </c>
      <c r="H140022">
        <v>3.1</v>
      </c>
      <c r="I140022" s="3" t="s">
        <v>15</v>
      </c>
      <c r="J140022" s="3" t="s">
        <v>16</v>
      </c>
      <c r="K140022" s="3" t="s">
        <v>17</v>
      </c>
    </row>
    <row r="140023" spans="1:11" x14ac:dyDescent="0.25">
      <c r="A140023">
        <v>140358</v>
      </c>
      <c r="B140023" s="1">
        <v>45100</v>
      </c>
      <c r="C140023" s="2">
        <v>0.30444444444444452</v>
      </c>
      <c r="D140023">
        <v>2</v>
      </c>
      <c r="E140023">
        <v>3</v>
      </c>
      <c r="F140023" s="3" t="s">
        <v>77</v>
      </c>
      <c r="G140023">
        <v>50</v>
      </c>
      <c r="H140023">
        <v>2.5</v>
      </c>
      <c r="I140023" s="3" t="s">
        <v>15</v>
      </c>
      <c r="J140023" s="3" t="s">
        <v>32</v>
      </c>
      <c r="K140023" s="3" t="s">
        <v>72</v>
      </c>
    </row>
    <row r="140024" spans="1:11" x14ac:dyDescent="0.25">
      <c r="A140024">
        <v>140359</v>
      </c>
      <c r="B140024" s="1">
        <v>45100</v>
      </c>
      <c r="C140024" s="2">
        <v>0.30513888888888885</v>
      </c>
      <c r="D140024">
        <v>2</v>
      </c>
      <c r="E140024">
        <v>5</v>
      </c>
      <c r="F140024" s="3" t="s">
        <v>11</v>
      </c>
      <c r="G140024">
        <v>39</v>
      </c>
      <c r="H140024">
        <v>4.25</v>
      </c>
      <c r="I140024" s="3" t="s">
        <v>12</v>
      </c>
      <c r="J140024" s="3" t="s">
        <v>27</v>
      </c>
      <c r="K140024" s="3" t="s">
        <v>28</v>
      </c>
    </row>
    <row r="140025" spans="1:11" x14ac:dyDescent="0.25">
      <c r="A140025">
        <v>140360</v>
      </c>
      <c r="B140025" s="1">
        <v>45100</v>
      </c>
      <c r="C140025" s="2">
        <v>0.30513888888888885</v>
      </c>
      <c r="D140025">
        <v>2</v>
      </c>
      <c r="E140025">
        <v>5</v>
      </c>
      <c r="F140025" s="3" t="s">
        <v>11</v>
      </c>
      <c r="G140025">
        <v>63</v>
      </c>
      <c r="H140025">
        <v>0.8</v>
      </c>
      <c r="I140025" s="3" t="s">
        <v>83</v>
      </c>
      <c r="J140025" s="3" t="s">
        <v>84</v>
      </c>
      <c r="K140025" s="3" t="s">
        <v>89</v>
      </c>
    </row>
    <row r="140026" spans="1:11" x14ac:dyDescent="0.25">
      <c r="A140026">
        <v>140361</v>
      </c>
      <c r="B140026" s="1">
        <v>45100</v>
      </c>
      <c r="C140026" s="2">
        <v>0.30555555555555558</v>
      </c>
      <c r="D140026">
        <v>1</v>
      </c>
      <c r="E140026">
        <v>5</v>
      </c>
      <c r="F140026" s="3" t="s">
        <v>11</v>
      </c>
      <c r="G140026">
        <v>87</v>
      </c>
      <c r="H140026">
        <v>2.1</v>
      </c>
      <c r="I140026" s="3" t="s">
        <v>12</v>
      </c>
      <c r="J140026" s="3" t="s">
        <v>27</v>
      </c>
      <c r="K140026" s="3" t="s">
        <v>34</v>
      </c>
    </row>
    <row r="140027" spans="1:11" x14ac:dyDescent="0.25">
      <c r="A140027">
        <v>140362</v>
      </c>
      <c r="B140027" s="1">
        <v>45100</v>
      </c>
      <c r="C140027" s="2">
        <v>0.30555555555555558</v>
      </c>
      <c r="D140027">
        <v>1</v>
      </c>
      <c r="E140027">
        <v>5</v>
      </c>
      <c r="F140027" s="3" t="s">
        <v>11</v>
      </c>
      <c r="G140027">
        <v>72</v>
      </c>
      <c r="H140027">
        <v>2.65</v>
      </c>
      <c r="I140027" s="3" t="s">
        <v>23</v>
      </c>
      <c r="J140027" s="3" t="s">
        <v>24</v>
      </c>
      <c r="K140027" s="3" t="s">
        <v>73</v>
      </c>
    </row>
    <row r="140028" spans="1:11" x14ac:dyDescent="0.25">
      <c r="A140028">
        <v>140363</v>
      </c>
      <c r="B140028" s="1">
        <v>45100</v>
      </c>
      <c r="C140028" s="2">
        <v>0.30555555555555558</v>
      </c>
      <c r="D140028">
        <v>1</v>
      </c>
      <c r="E140028">
        <v>5</v>
      </c>
      <c r="F140028" s="3" t="s">
        <v>11</v>
      </c>
      <c r="G140028">
        <v>16</v>
      </c>
      <c r="H140028">
        <v>8.9499999999999993</v>
      </c>
      <c r="I140028" s="3" t="s">
        <v>86</v>
      </c>
      <c r="J140028" s="3" t="s">
        <v>103</v>
      </c>
      <c r="K140028" s="3" t="s">
        <v>111</v>
      </c>
    </row>
    <row r="140029" spans="1:11" x14ac:dyDescent="0.25">
      <c r="A140029">
        <v>140364</v>
      </c>
      <c r="B140029" s="1">
        <v>45100</v>
      </c>
      <c r="C140029" s="2">
        <v>0.30572916666666661</v>
      </c>
      <c r="D140029">
        <v>2</v>
      </c>
      <c r="E140029">
        <v>8</v>
      </c>
      <c r="F140029" s="3" t="s">
        <v>38</v>
      </c>
      <c r="G140029">
        <v>22</v>
      </c>
      <c r="H140029">
        <v>2</v>
      </c>
      <c r="I140029" s="3" t="s">
        <v>12</v>
      </c>
      <c r="J140029" s="3" t="s">
        <v>21</v>
      </c>
      <c r="K140029" s="3" t="s">
        <v>22</v>
      </c>
    </row>
    <row r="140030" spans="1:11" x14ac:dyDescent="0.25">
      <c r="A140030">
        <v>140365</v>
      </c>
      <c r="B140030" s="1">
        <v>45100</v>
      </c>
      <c r="C140030" s="2">
        <v>0.30599537037037039</v>
      </c>
      <c r="D140030">
        <v>2</v>
      </c>
      <c r="E140030">
        <v>3</v>
      </c>
      <c r="F140030" s="3" t="s">
        <v>77</v>
      </c>
      <c r="G140030">
        <v>37</v>
      </c>
      <c r="H140030">
        <v>3</v>
      </c>
      <c r="I140030" s="3" t="s">
        <v>12</v>
      </c>
      <c r="J140030" s="3" t="s">
        <v>27</v>
      </c>
      <c r="K140030" s="3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s="3" t="s">
        <v>38</v>
      </c>
      <c r="G140031">
        <v>28</v>
      </c>
      <c r="H140031">
        <v>2</v>
      </c>
      <c r="I140031" s="3" t="s">
        <v>12</v>
      </c>
      <c r="J140031" s="3" t="s">
        <v>13</v>
      </c>
      <c r="K140031" s="3" t="s">
        <v>26</v>
      </c>
    </row>
    <row r="140032" spans="1:11" x14ac:dyDescent="0.25">
      <c r="A140032">
        <v>140367</v>
      </c>
      <c r="B140032" s="1">
        <v>45100</v>
      </c>
      <c r="C140032" s="2">
        <v>0.30710648148148145</v>
      </c>
      <c r="D140032">
        <v>3</v>
      </c>
      <c r="E140032">
        <v>5</v>
      </c>
      <c r="F140032" s="3" t="s">
        <v>11</v>
      </c>
      <c r="G140032">
        <v>35</v>
      </c>
      <c r="H140032">
        <v>3.1</v>
      </c>
      <c r="I140032" s="3" t="s">
        <v>12</v>
      </c>
      <c r="J140032" s="3" t="s">
        <v>65</v>
      </c>
      <c r="K140032" s="3" t="s">
        <v>74</v>
      </c>
    </row>
    <row r="140033" spans="1:11" x14ac:dyDescent="0.25">
      <c r="A140033">
        <v>140368</v>
      </c>
      <c r="B140033" s="1">
        <v>45100</v>
      </c>
      <c r="C140033" s="2">
        <v>0.30719907407407399</v>
      </c>
      <c r="D140033">
        <v>1</v>
      </c>
      <c r="E140033">
        <v>8</v>
      </c>
      <c r="F140033" s="3" t="s">
        <v>38</v>
      </c>
      <c r="G140033">
        <v>77</v>
      </c>
      <c r="H140033">
        <v>3</v>
      </c>
      <c r="I140033" s="3" t="s">
        <v>23</v>
      </c>
      <c r="J140033" s="3" t="s">
        <v>24</v>
      </c>
      <c r="K140033" s="3" t="s">
        <v>25</v>
      </c>
    </row>
    <row r="140034" spans="1:11" x14ac:dyDescent="0.25">
      <c r="A140034">
        <v>140369</v>
      </c>
      <c r="B140034" s="1">
        <v>45100</v>
      </c>
      <c r="C140034" s="2">
        <v>0.30765046296296306</v>
      </c>
      <c r="D140034">
        <v>3</v>
      </c>
      <c r="E140034">
        <v>5</v>
      </c>
      <c r="F140034" s="3" t="s">
        <v>11</v>
      </c>
      <c r="G140034">
        <v>47</v>
      </c>
      <c r="H140034">
        <v>3</v>
      </c>
      <c r="I140034" s="3" t="s">
        <v>15</v>
      </c>
      <c r="J140034" s="3" t="s">
        <v>35</v>
      </c>
      <c r="K140034" s="3" t="s">
        <v>36</v>
      </c>
    </row>
    <row r="140035" spans="1:11" x14ac:dyDescent="0.25">
      <c r="A140035">
        <v>140370</v>
      </c>
      <c r="B140035" s="1">
        <v>45100</v>
      </c>
      <c r="C140035" s="2">
        <v>0.3078587962962962</v>
      </c>
      <c r="D140035">
        <v>2</v>
      </c>
      <c r="E140035">
        <v>8</v>
      </c>
      <c r="F140035" s="3" t="s">
        <v>38</v>
      </c>
      <c r="G140035">
        <v>54</v>
      </c>
      <c r="H140035">
        <v>2.5</v>
      </c>
      <c r="I140035" s="3" t="s">
        <v>15</v>
      </c>
      <c r="J140035" s="3" t="s">
        <v>16</v>
      </c>
      <c r="K140035" s="3" t="s">
        <v>55</v>
      </c>
    </row>
    <row r="140036" spans="1:11" x14ac:dyDescent="0.25">
      <c r="A140036">
        <v>140371</v>
      </c>
      <c r="B140036" s="1">
        <v>45100</v>
      </c>
      <c r="C140036" s="2">
        <v>0.3078587962962962</v>
      </c>
      <c r="D140036">
        <v>1</v>
      </c>
      <c r="E140036">
        <v>8</v>
      </c>
      <c r="F140036" s="3" t="s">
        <v>38</v>
      </c>
      <c r="G140036">
        <v>19</v>
      </c>
      <c r="H140036">
        <v>6.4</v>
      </c>
      <c r="I140036" s="3" t="s">
        <v>98</v>
      </c>
      <c r="J140036" s="3" t="s">
        <v>18</v>
      </c>
      <c r="K140036" s="3" t="s">
        <v>99</v>
      </c>
    </row>
    <row r="140037" spans="1:11" x14ac:dyDescent="0.25">
      <c r="A140037">
        <v>140372</v>
      </c>
      <c r="B140037" s="1">
        <v>45100</v>
      </c>
      <c r="C140037" s="2">
        <v>0.30791666666666662</v>
      </c>
      <c r="D140037">
        <v>2</v>
      </c>
      <c r="E140037">
        <v>8</v>
      </c>
      <c r="F140037" s="3" t="s">
        <v>38</v>
      </c>
      <c r="G140037">
        <v>40</v>
      </c>
      <c r="H140037">
        <v>3.75</v>
      </c>
      <c r="I140037" s="3" t="s">
        <v>12</v>
      </c>
      <c r="J140037" s="3" t="s">
        <v>27</v>
      </c>
      <c r="K140037" s="3" t="s">
        <v>44</v>
      </c>
    </row>
    <row r="140038" spans="1:11" x14ac:dyDescent="0.25">
      <c r="A140038">
        <v>140373</v>
      </c>
      <c r="B140038" s="1">
        <v>45100</v>
      </c>
      <c r="C140038" s="2">
        <v>0.30817129629629636</v>
      </c>
      <c r="D140038">
        <v>3</v>
      </c>
      <c r="E140038">
        <v>5</v>
      </c>
      <c r="F140038" s="3" t="s">
        <v>11</v>
      </c>
      <c r="G140038">
        <v>26</v>
      </c>
      <c r="H140038">
        <v>3</v>
      </c>
      <c r="I140038" s="3" t="s">
        <v>12</v>
      </c>
      <c r="J140038" s="3" t="s">
        <v>51</v>
      </c>
      <c r="K140038" s="3" t="s">
        <v>52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s="3" t="s">
        <v>11</v>
      </c>
      <c r="G140039">
        <v>87</v>
      </c>
      <c r="H140039">
        <v>2.1</v>
      </c>
      <c r="I140039" s="3" t="s">
        <v>12</v>
      </c>
      <c r="J140039" s="3" t="s">
        <v>27</v>
      </c>
      <c r="K140039" s="3" t="s">
        <v>34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s="3" t="s">
        <v>11</v>
      </c>
      <c r="G140040">
        <v>72</v>
      </c>
      <c r="H140040">
        <v>2.65</v>
      </c>
      <c r="I140040" s="3" t="s">
        <v>23</v>
      </c>
      <c r="J140040" s="3" t="s">
        <v>24</v>
      </c>
      <c r="K140040" s="3" t="s">
        <v>73</v>
      </c>
    </row>
    <row r="140041" spans="1:11" x14ac:dyDescent="0.25">
      <c r="A140041">
        <v>140376</v>
      </c>
      <c r="B140041" s="1">
        <v>45100</v>
      </c>
      <c r="C140041" s="2">
        <v>0.30912037037037043</v>
      </c>
      <c r="D140041">
        <v>1</v>
      </c>
      <c r="E140041">
        <v>8</v>
      </c>
      <c r="F140041" s="3" t="s">
        <v>38</v>
      </c>
      <c r="G140041">
        <v>79</v>
      </c>
      <c r="H140041">
        <v>3.75</v>
      </c>
      <c r="I140041" s="3" t="s">
        <v>23</v>
      </c>
      <c r="J140041" s="3" t="s">
        <v>24</v>
      </c>
      <c r="K140041" s="3" t="s">
        <v>37</v>
      </c>
    </row>
    <row r="140042" spans="1:11" x14ac:dyDescent="0.25">
      <c r="A140042">
        <v>140377</v>
      </c>
      <c r="B140042" s="1">
        <v>45100</v>
      </c>
      <c r="C140042" s="2">
        <v>0.30944444444444441</v>
      </c>
      <c r="D140042">
        <v>1</v>
      </c>
      <c r="E140042">
        <v>3</v>
      </c>
      <c r="F140042" s="3" t="s">
        <v>77</v>
      </c>
      <c r="G140042">
        <v>39</v>
      </c>
      <c r="H140042">
        <v>4.25</v>
      </c>
      <c r="I140042" s="3" t="s">
        <v>12</v>
      </c>
      <c r="J140042" s="3" t="s">
        <v>27</v>
      </c>
      <c r="K140042" s="3" t="s">
        <v>28</v>
      </c>
    </row>
    <row r="140043" spans="1:11" x14ac:dyDescent="0.25">
      <c r="A140043">
        <v>140378</v>
      </c>
      <c r="B140043" s="1">
        <v>45100</v>
      </c>
      <c r="C140043" s="2">
        <v>0.30969907407407415</v>
      </c>
      <c r="D140043">
        <v>2</v>
      </c>
      <c r="E140043">
        <v>8</v>
      </c>
      <c r="F140043" s="3" t="s">
        <v>38</v>
      </c>
      <c r="G140043">
        <v>51</v>
      </c>
      <c r="H140043">
        <v>3</v>
      </c>
      <c r="I140043" s="3" t="s">
        <v>15</v>
      </c>
      <c r="J140043" s="3" t="s">
        <v>32</v>
      </c>
      <c r="K140043" s="3" t="s">
        <v>33</v>
      </c>
    </row>
    <row r="140044" spans="1:11" x14ac:dyDescent="0.25">
      <c r="A140044">
        <v>140379</v>
      </c>
      <c r="B140044" s="1">
        <v>45100</v>
      </c>
      <c r="C140044" s="2">
        <v>0.30973379629629627</v>
      </c>
      <c r="D140044">
        <v>1</v>
      </c>
      <c r="E140044">
        <v>8</v>
      </c>
      <c r="F140044" s="3" t="s">
        <v>38</v>
      </c>
      <c r="G140044">
        <v>54</v>
      </c>
      <c r="H140044">
        <v>2.5</v>
      </c>
      <c r="I140044" s="3" t="s">
        <v>15</v>
      </c>
      <c r="J140044" s="3" t="s">
        <v>16</v>
      </c>
      <c r="K140044" s="3" t="s">
        <v>55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s="3" t="s">
        <v>77</v>
      </c>
      <c r="G140045">
        <v>60</v>
      </c>
      <c r="H140045">
        <v>3.75</v>
      </c>
      <c r="I140045" s="3" t="s">
        <v>18</v>
      </c>
      <c r="J140045" s="3" t="s">
        <v>19</v>
      </c>
      <c r="K140045" s="3" t="s">
        <v>58</v>
      </c>
    </row>
    <row r="140046" spans="1:11" x14ac:dyDescent="0.25">
      <c r="A140046">
        <v>140381</v>
      </c>
      <c r="B140046" s="1">
        <v>45100</v>
      </c>
      <c r="C140046" s="2">
        <v>0.31040509259259252</v>
      </c>
      <c r="D140046">
        <v>1</v>
      </c>
      <c r="E140046">
        <v>8</v>
      </c>
      <c r="F140046" s="3" t="s">
        <v>38</v>
      </c>
      <c r="G140046">
        <v>73</v>
      </c>
      <c r="H140046">
        <v>3.75</v>
      </c>
      <c r="I140046" s="3" t="s">
        <v>23</v>
      </c>
      <c r="J140046" s="3" t="s">
        <v>48</v>
      </c>
      <c r="K140046" s="3" t="s">
        <v>76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s="3" t="s">
        <v>77</v>
      </c>
      <c r="G140047">
        <v>57</v>
      </c>
      <c r="H140047">
        <v>3.1</v>
      </c>
      <c r="I140047" s="3" t="s">
        <v>15</v>
      </c>
      <c r="J140047" s="3" t="s">
        <v>16</v>
      </c>
      <c r="K140047" s="3" t="s">
        <v>17</v>
      </c>
    </row>
    <row r="140048" spans="1:11" x14ac:dyDescent="0.25">
      <c r="A140048">
        <v>140383</v>
      </c>
      <c r="B140048" s="1">
        <v>45100</v>
      </c>
      <c r="C140048" s="2">
        <v>0.31079861111111118</v>
      </c>
      <c r="D140048">
        <v>2</v>
      </c>
      <c r="E140048">
        <v>8</v>
      </c>
      <c r="F140048" s="3" t="s">
        <v>38</v>
      </c>
      <c r="G140048">
        <v>51</v>
      </c>
      <c r="H140048">
        <v>3</v>
      </c>
      <c r="I140048" s="3" t="s">
        <v>15</v>
      </c>
      <c r="J140048" s="3" t="s">
        <v>32</v>
      </c>
      <c r="K140048" s="3" t="s">
        <v>33</v>
      </c>
    </row>
    <row r="140049" spans="1:11" x14ac:dyDescent="0.25">
      <c r="A140049">
        <v>140384</v>
      </c>
      <c r="B140049" s="1">
        <v>45100</v>
      </c>
      <c r="C140049" s="2">
        <v>0.31128472222222214</v>
      </c>
      <c r="D140049">
        <v>1</v>
      </c>
      <c r="E140049">
        <v>8</v>
      </c>
      <c r="F140049" s="3" t="s">
        <v>38</v>
      </c>
      <c r="G140049">
        <v>60</v>
      </c>
      <c r="H140049">
        <v>3.75</v>
      </c>
      <c r="I140049" s="3" t="s">
        <v>18</v>
      </c>
      <c r="J140049" s="3" t="s">
        <v>19</v>
      </c>
      <c r="K140049" s="3" t="s">
        <v>58</v>
      </c>
    </row>
    <row r="140050" spans="1:11" x14ac:dyDescent="0.25">
      <c r="A140050">
        <v>140385</v>
      </c>
      <c r="B140050" s="1">
        <v>45100</v>
      </c>
      <c r="C140050" s="2">
        <v>0.31151620370370381</v>
      </c>
      <c r="D140050">
        <v>1</v>
      </c>
      <c r="E140050">
        <v>8</v>
      </c>
      <c r="F140050" s="3" t="s">
        <v>38</v>
      </c>
      <c r="G140050">
        <v>38</v>
      </c>
      <c r="H140050">
        <v>3.75</v>
      </c>
      <c r="I140050" s="3" t="s">
        <v>12</v>
      </c>
      <c r="J140050" s="3" t="s">
        <v>27</v>
      </c>
      <c r="K140050" s="3" t="s">
        <v>50</v>
      </c>
    </row>
    <row r="140051" spans="1:11" x14ac:dyDescent="0.25">
      <c r="A140051">
        <v>140386</v>
      </c>
      <c r="B140051" s="1">
        <v>45100</v>
      </c>
      <c r="C140051" s="2">
        <v>0.31151620370370381</v>
      </c>
      <c r="D140051">
        <v>2</v>
      </c>
      <c r="E140051">
        <v>8</v>
      </c>
      <c r="F140051" s="3" t="s">
        <v>38</v>
      </c>
      <c r="G140051">
        <v>64</v>
      </c>
      <c r="H140051">
        <v>0.8</v>
      </c>
      <c r="I140051" s="3" t="s">
        <v>83</v>
      </c>
      <c r="J140051" s="3" t="s">
        <v>84</v>
      </c>
      <c r="K140051" s="3" t="s">
        <v>85</v>
      </c>
    </row>
    <row r="140052" spans="1:11" x14ac:dyDescent="0.25">
      <c r="A140052">
        <v>140387</v>
      </c>
      <c r="B140052" s="1">
        <v>45100</v>
      </c>
      <c r="C140052" s="2">
        <v>0.31168981481481484</v>
      </c>
      <c r="D140052">
        <v>2</v>
      </c>
      <c r="E140052">
        <v>5</v>
      </c>
      <c r="F140052" s="3" t="s">
        <v>11</v>
      </c>
      <c r="G140052">
        <v>53</v>
      </c>
      <c r="H140052">
        <v>3</v>
      </c>
      <c r="I140052" s="3" t="s">
        <v>15</v>
      </c>
      <c r="J140052" s="3" t="s">
        <v>16</v>
      </c>
      <c r="K140052" s="3" t="s">
        <v>69</v>
      </c>
    </row>
    <row r="140053" spans="1:11" x14ac:dyDescent="0.25">
      <c r="A140053">
        <v>140388</v>
      </c>
      <c r="B140053" s="1">
        <v>45100</v>
      </c>
      <c r="C140053" s="2">
        <v>0.31168981481481484</v>
      </c>
      <c r="D140053">
        <v>1</v>
      </c>
      <c r="E140053">
        <v>5</v>
      </c>
      <c r="F140053" s="3" t="s">
        <v>11</v>
      </c>
      <c r="G140053">
        <v>77</v>
      </c>
      <c r="H140053">
        <v>3</v>
      </c>
      <c r="I140053" s="3" t="s">
        <v>23</v>
      </c>
      <c r="J140053" s="3" t="s">
        <v>24</v>
      </c>
      <c r="K140053" s="3" t="s">
        <v>25</v>
      </c>
    </row>
    <row r="140054" spans="1:11" x14ac:dyDescent="0.25">
      <c r="A140054">
        <v>140389</v>
      </c>
      <c r="B140054" s="1">
        <v>45100</v>
      </c>
      <c r="C140054" s="2">
        <v>0.31182870370370375</v>
      </c>
      <c r="D140054">
        <v>1</v>
      </c>
      <c r="E140054">
        <v>8</v>
      </c>
      <c r="F140054" s="3" t="s">
        <v>38</v>
      </c>
      <c r="G140054">
        <v>29</v>
      </c>
      <c r="H140054">
        <v>2.5</v>
      </c>
      <c r="I140054" s="3" t="s">
        <v>12</v>
      </c>
      <c r="J140054" s="3" t="s">
        <v>13</v>
      </c>
      <c r="K140054" s="3" t="s">
        <v>54</v>
      </c>
    </row>
    <row r="140055" spans="1:11" x14ac:dyDescent="0.25">
      <c r="A140055">
        <v>140390</v>
      </c>
      <c r="B140055" s="1">
        <v>45100</v>
      </c>
      <c r="C140055" s="2">
        <v>0.3118981481481482</v>
      </c>
      <c r="D140055">
        <v>2</v>
      </c>
      <c r="E140055">
        <v>8</v>
      </c>
      <c r="F140055" s="3" t="s">
        <v>38</v>
      </c>
      <c r="G140055">
        <v>43</v>
      </c>
      <c r="H140055">
        <v>3</v>
      </c>
      <c r="I140055" s="3" t="s">
        <v>15</v>
      </c>
      <c r="J140055" s="3" t="s">
        <v>39</v>
      </c>
      <c r="K140055" s="3" t="s">
        <v>45</v>
      </c>
    </row>
    <row r="140056" spans="1:11" x14ac:dyDescent="0.25">
      <c r="A140056">
        <v>140391</v>
      </c>
      <c r="B140056" s="1">
        <v>45100</v>
      </c>
      <c r="C140056" s="2">
        <v>0.31216435185185176</v>
      </c>
      <c r="D140056">
        <v>1</v>
      </c>
      <c r="E140056">
        <v>8</v>
      </c>
      <c r="F140056" s="3" t="s">
        <v>38</v>
      </c>
      <c r="G140056">
        <v>70</v>
      </c>
      <c r="H140056">
        <v>3.25</v>
      </c>
      <c r="I140056" s="3" t="s">
        <v>23</v>
      </c>
      <c r="J140056" s="3" t="s">
        <v>24</v>
      </c>
      <c r="K140056" s="3" t="s">
        <v>75</v>
      </c>
    </row>
    <row r="140057" spans="1:11" x14ac:dyDescent="0.25">
      <c r="A140057">
        <v>140392</v>
      </c>
      <c r="B140057" s="1">
        <v>45100</v>
      </c>
      <c r="C140057" s="2">
        <v>0.31416666666666671</v>
      </c>
      <c r="D140057">
        <v>1</v>
      </c>
      <c r="E140057">
        <v>8</v>
      </c>
      <c r="F140057" s="3" t="s">
        <v>38</v>
      </c>
      <c r="G140057">
        <v>36</v>
      </c>
      <c r="H140057">
        <v>3.75</v>
      </c>
      <c r="I140057" s="3" t="s">
        <v>12</v>
      </c>
      <c r="J140057" s="3" t="s">
        <v>65</v>
      </c>
      <c r="K140057" s="3" t="s">
        <v>67</v>
      </c>
    </row>
    <row r="140058" spans="1:11" x14ac:dyDescent="0.25">
      <c r="A140058">
        <v>140393</v>
      </c>
      <c r="B140058" s="1">
        <v>45100</v>
      </c>
      <c r="C140058" s="2">
        <v>0.31418981481481478</v>
      </c>
      <c r="D140058">
        <v>1</v>
      </c>
      <c r="E140058">
        <v>8</v>
      </c>
      <c r="F140058" s="3" t="s">
        <v>38</v>
      </c>
      <c r="G140058">
        <v>60</v>
      </c>
      <c r="H140058">
        <v>3.75</v>
      </c>
      <c r="I140058" s="3" t="s">
        <v>18</v>
      </c>
      <c r="J140058" s="3" t="s">
        <v>19</v>
      </c>
      <c r="K140058" s="3" t="s">
        <v>58</v>
      </c>
    </row>
    <row r="140059" spans="1:11" x14ac:dyDescent="0.25">
      <c r="A140059">
        <v>140394</v>
      </c>
      <c r="B140059" s="1">
        <v>45100</v>
      </c>
      <c r="C140059" s="2">
        <v>0.31482638888888892</v>
      </c>
      <c r="D140059">
        <v>2</v>
      </c>
      <c r="E140059">
        <v>3</v>
      </c>
      <c r="F140059" s="3" t="s">
        <v>77</v>
      </c>
      <c r="G140059">
        <v>61</v>
      </c>
      <c r="H140059">
        <v>4.75</v>
      </c>
      <c r="I140059" s="3" t="s">
        <v>18</v>
      </c>
      <c r="J140059" s="3" t="s">
        <v>19</v>
      </c>
      <c r="K140059" s="3" t="s">
        <v>41</v>
      </c>
    </row>
    <row r="140060" spans="1:11" x14ac:dyDescent="0.25">
      <c r="A140060">
        <v>140395</v>
      </c>
      <c r="B140060" s="1">
        <v>45100</v>
      </c>
      <c r="C140060" s="2">
        <v>0.31486111111111104</v>
      </c>
      <c r="D140060">
        <v>2</v>
      </c>
      <c r="E140060">
        <v>8</v>
      </c>
      <c r="F140060" s="3" t="s">
        <v>38</v>
      </c>
      <c r="G140060">
        <v>59</v>
      </c>
      <c r="H140060">
        <v>4.5</v>
      </c>
      <c r="I140060" s="3" t="s">
        <v>18</v>
      </c>
      <c r="J140060" s="3" t="s">
        <v>19</v>
      </c>
      <c r="K140060" s="3" t="s">
        <v>20</v>
      </c>
    </row>
    <row r="140061" spans="1:11" x14ac:dyDescent="0.25">
      <c r="A140061">
        <v>140396</v>
      </c>
      <c r="B140061" s="1">
        <v>45100</v>
      </c>
      <c r="C140061" s="2">
        <v>0.31526620370370373</v>
      </c>
      <c r="D140061">
        <v>1</v>
      </c>
      <c r="E140061">
        <v>8</v>
      </c>
      <c r="F140061" s="3" t="s">
        <v>38</v>
      </c>
      <c r="G140061">
        <v>28</v>
      </c>
      <c r="H140061">
        <v>2</v>
      </c>
      <c r="I140061" s="3" t="s">
        <v>12</v>
      </c>
      <c r="J140061" s="3" t="s">
        <v>13</v>
      </c>
      <c r="K140061" s="3" t="s">
        <v>26</v>
      </c>
    </row>
    <row r="140062" spans="1:11" x14ac:dyDescent="0.25">
      <c r="A140062">
        <v>140397</v>
      </c>
      <c r="B140062" s="1">
        <v>45100</v>
      </c>
      <c r="C140062" s="2">
        <v>0.31526620370370373</v>
      </c>
      <c r="D140062">
        <v>1</v>
      </c>
      <c r="E140062">
        <v>8</v>
      </c>
      <c r="F140062" s="3" t="s">
        <v>38</v>
      </c>
      <c r="G140062">
        <v>78</v>
      </c>
      <c r="H140062">
        <v>4.5</v>
      </c>
      <c r="I140062" s="3" t="s">
        <v>23</v>
      </c>
      <c r="J140062" s="3" t="s">
        <v>24</v>
      </c>
      <c r="K140062" s="3" t="s">
        <v>59</v>
      </c>
    </row>
    <row r="140063" spans="1:11" x14ac:dyDescent="0.25">
      <c r="A140063">
        <v>140398</v>
      </c>
      <c r="B140063" s="1">
        <v>45100</v>
      </c>
      <c r="C140063" s="2">
        <v>0.31664351851851857</v>
      </c>
      <c r="D140063">
        <v>1</v>
      </c>
      <c r="E140063">
        <v>3</v>
      </c>
      <c r="F140063" s="3" t="s">
        <v>77</v>
      </c>
      <c r="G140063">
        <v>39</v>
      </c>
      <c r="H140063">
        <v>4.25</v>
      </c>
      <c r="I140063" s="3" t="s">
        <v>12</v>
      </c>
      <c r="J140063" s="3" t="s">
        <v>27</v>
      </c>
      <c r="K140063" s="3" t="s">
        <v>28</v>
      </c>
    </row>
    <row r="140064" spans="1:11" x14ac:dyDescent="0.25">
      <c r="A140064">
        <v>140399</v>
      </c>
      <c r="B140064" s="1">
        <v>45100</v>
      </c>
      <c r="C140064" s="2">
        <v>0.31694444444444447</v>
      </c>
      <c r="D140064">
        <v>2</v>
      </c>
      <c r="E140064">
        <v>3</v>
      </c>
      <c r="F140064" s="3" t="s">
        <v>77</v>
      </c>
      <c r="G140064">
        <v>24</v>
      </c>
      <c r="H140064">
        <v>3</v>
      </c>
      <c r="I140064" s="3" t="s">
        <v>12</v>
      </c>
      <c r="J140064" s="3" t="s">
        <v>21</v>
      </c>
      <c r="K140064" s="3" t="s">
        <v>57</v>
      </c>
    </row>
    <row r="140065" spans="1:11" x14ac:dyDescent="0.25">
      <c r="A140065">
        <v>140400</v>
      </c>
      <c r="B140065" s="1">
        <v>45100</v>
      </c>
      <c r="C140065" s="2">
        <v>0.31694444444444447</v>
      </c>
      <c r="D140065">
        <v>1</v>
      </c>
      <c r="E140065">
        <v>3</v>
      </c>
      <c r="F140065" s="3" t="s">
        <v>77</v>
      </c>
      <c r="G140065">
        <v>75</v>
      </c>
      <c r="H140065">
        <v>3.5</v>
      </c>
      <c r="I140065" s="3" t="s">
        <v>23</v>
      </c>
      <c r="J140065" s="3" t="s">
        <v>48</v>
      </c>
      <c r="K140065" s="3" t="s">
        <v>78</v>
      </c>
    </row>
    <row r="140066" spans="1:11" x14ac:dyDescent="0.25">
      <c r="A140066">
        <v>140401</v>
      </c>
      <c r="B140066" s="1">
        <v>45100</v>
      </c>
      <c r="C140066" s="2">
        <v>0.31696759259259255</v>
      </c>
      <c r="D140066">
        <v>2</v>
      </c>
      <c r="E140066">
        <v>5</v>
      </c>
      <c r="F140066" s="3" t="s">
        <v>11</v>
      </c>
      <c r="G140066">
        <v>45</v>
      </c>
      <c r="H140066">
        <v>3</v>
      </c>
      <c r="I140066" s="3" t="s">
        <v>15</v>
      </c>
      <c r="J140066" s="3" t="s">
        <v>39</v>
      </c>
      <c r="K140066" s="3" t="s">
        <v>47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s="3" t="s">
        <v>77</v>
      </c>
      <c r="G140067">
        <v>57</v>
      </c>
      <c r="H140067">
        <v>3.1</v>
      </c>
      <c r="I140067" s="3" t="s">
        <v>15</v>
      </c>
      <c r="J140067" s="3" t="s">
        <v>16</v>
      </c>
      <c r="K140067" s="3" t="s">
        <v>17</v>
      </c>
    </row>
    <row r="140068" spans="1:11" x14ac:dyDescent="0.25">
      <c r="A140068">
        <v>140403</v>
      </c>
      <c r="B140068" s="1">
        <v>45100</v>
      </c>
      <c r="C140068" s="2">
        <v>0.31831018518518528</v>
      </c>
      <c r="D140068">
        <v>1</v>
      </c>
      <c r="E140068">
        <v>5</v>
      </c>
      <c r="F140068" s="3" t="s">
        <v>11</v>
      </c>
      <c r="G140068">
        <v>25</v>
      </c>
      <c r="H140068">
        <v>2.2000000000000002</v>
      </c>
      <c r="I140068" s="3" t="s">
        <v>12</v>
      </c>
      <c r="J140068" s="3" t="s">
        <v>51</v>
      </c>
      <c r="K140068" s="3" t="s">
        <v>64</v>
      </c>
    </row>
    <row r="140069" spans="1:11" x14ac:dyDescent="0.25">
      <c r="A140069">
        <v>140404</v>
      </c>
      <c r="B140069" s="1">
        <v>45100</v>
      </c>
      <c r="C140069" s="2">
        <v>0.31839120370370377</v>
      </c>
      <c r="D140069">
        <v>1</v>
      </c>
      <c r="E140069">
        <v>5</v>
      </c>
      <c r="F140069" s="3" t="s">
        <v>11</v>
      </c>
      <c r="G140069">
        <v>43</v>
      </c>
      <c r="H140069">
        <v>3</v>
      </c>
      <c r="I140069" s="3" t="s">
        <v>15</v>
      </c>
      <c r="J140069" s="3" t="s">
        <v>39</v>
      </c>
      <c r="K140069" s="3" t="s">
        <v>4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s="3" t="s">
        <v>38</v>
      </c>
      <c r="G140070">
        <v>79</v>
      </c>
      <c r="H140070">
        <v>3.75</v>
      </c>
      <c r="I140070" s="3" t="s">
        <v>23</v>
      </c>
      <c r="J140070" s="3" t="s">
        <v>24</v>
      </c>
      <c r="K140070" s="3" t="s">
        <v>37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s="3" t="s">
        <v>38</v>
      </c>
      <c r="G140071">
        <v>45</v>
      </c>
      <c r="H140071">
        <v>3</v>
      </c>
      <c r="I140071" s="3" t="s">
        <v>15</v>
      </c>
      <c r="J140071" s="3" t="s">
        <v>39</v>
      </c>
      <c r="K140071" s="3" t="s">
        <v>47</v>
      </c>
    </row>
    <row r="140072" spans="1:11" x14ac:dyDescent="0.25">
      <c r="A140072">
        <v>140407</v>
      </c>
      <c r="B140072" s="1">
        <v>45100</v>
      </c>
      <c r="C140072" s="2">
        <v>0.31884259259259262</v>
      </c>
      <c r="D140072">
        <v>2</v>
      </c>
      <c r="E140072">
        <v>5</v>
      </c>
      <c r="F140072" s="3" t="s">
        <v>11</v>
      </c>
      <c r="G140072">
        <v>38</v>
      </c>
      <c r="H140072">
        <v>3.75</v>
      </c>
      <c r="I140072" s="3" t="s">
        <v>12</v>
      </c>
      <c r="J140072" s="3" t="s">
        <v>27</v>
      </c>
      <c r="K140072" s="3" t="s">
        <v>50</v>
      </c>
    </row>
    <row r="140073" spans="1:11" x14ac:dyDescent="0.25">
      <c r="A140073">
        <v>140408</v>
      </c>
      <c r="B140073" s="1">
        <v>45100</v>
      </c>
      <c r="C140073" s="2">
        <v>0.31884259259259262</v>
      </c>
      <c r="D140073">
        <v>1</v>
      </c>
      <c r="E140073">
        <v>5</v>
      </c>
      <c r="F140073" s="3" t="s">
        <v>11</v>
      </c>
      <c r="G140073">
        <v>64</v>
      </c>
      <c r="H140073">
        <v>0.8</v>
      </c>
      <c r="I140073" s="3" t="s">
        <v>83</v>
      </c>
      <c r="J140073" s="3" t="s">
        <v>84</v>
      </c>
      <c r="K140073" s="3" t="s">
        <v>85</v>
      </c>
    </row>
    <row r="140074" spans="1:11" x14ac:dyDescent="0.25">
      <c r="A140074">
        <v>140409</v>
      </c>
      <c r="B140074" s="1">
        <v>45100</v>
      </c>
      <c r="C140074" s="2">
        <v>0.31890046296296304</v>
      </c>
      <c r="D140074">
        <v>2</v>
      </c>
      <c r="E140074">
        <v>5</v>
      </c>
      <c r="F140074" s="3" t="s">
        <v>11</v>
      </c>
      <c r="G140074">
        <v>39</v>
      </c>
      <c r="H140074">
        <v>4.25</v>
      </c>
      <c r="I140074" s="3" t="s">
        <v>12</v>
      </c>
      <c r="J140074" s="3" t="s">
        <v>27</v>
      </c>
      <c r="K140074" s="3" t="s">
        <v>28</v>
      </c>
    </row>
    <row r="140075" spans="1:11" x14ac:dyDescent="0.25">
      <c r="A140075">
        <v>140410</v>
      </c>
      <c r="B140075" s="1">
        <v>45100</v>
      </c>
      <c r="C140075" s="2">
        <v>0.31890046296296304</v>
      </c>
      <c r="D140075">
        <v>2</v>
      </c>
      <c r="E140075">
        <v>5</v>
      </c>
      <c r="F140075" s="3" t="s">
        <v>11</v>
      </c>
      <c r="G140075">
        <v>65</v>
      </c>
      <c r="H140075">
        <v>0.8</v>
      </c>
      <c r="I140075" s="3" t="s">
        <v>83</v>
      </c>
      <c r="J140075" s="3" t="s">
        <v>95</v>
      </c>
      <c r="K140075" s="3" t="s">
        <v>96</v>
      </c>
    </row>
    <row r="140076" spans="1:11" x14ac:dyDescent="0.25">
      <c r="A140076">
        <v>140411</v>
      </c>
      <c r="B140076" s="1">
        <v>45100</v>
      </c>
      <c r="C140076" s="2">
        <v>0.31902777777777769</v>
      </c>
      <c r="D140076">
        <v>2</v>
      </c>
      <c r="E140076">
        <v>8</v>
      </c>
      <c r="F140076" s="3" t="s">
        <v>38</v>
      </c>
      <c r="G140076">
        <v>56</v>
      </c>
      <c r="H140076">
        <v>2.5499999999999998</v>
      </c>
      <c r="I140076" s="3" t="s">
        <v>15</v>
      </c>
      <c r="J140076" s="3" t="s">
        <v>16</v>
      </c>
      <c r="K140076" s="3" t="s">
        <v>30</v>
      </c>
    </row>
    <row r="140077" spans="1:11" x14ac:dyDescent="0.25">
      <c r="A140077">
        <v>140412</v>
      </c>
      <c r="B140077" s="1">
        <v>45100</v>
      </c>
      <c r="C140077" s="2">
        <v>0.31939814814814804</v>
      </c>
      <c r="D140077">
        <v>1</v>
      </c>
      <c r="E140077">
        <v>3</v>
      </c>
      <c r="F140077" s="3" t="s">
        <v>77</v>
      </c>
      <c r="G140077">
        <v>55</v>
      </c>
      <c r="H140077">
        <v>4</v>
      </c>
      <c r="I140077" s="3" t="s">
        <v>15</v>
      </c>
      <c r="J140077" s="3" t="s">
        <v>16</v>
      </c>
      <c r="K140077" s="3" t="s">
        <v>56</v>
      </c>
    </row>
    <row r="140078" spans="1:11" x14ac:dyDescent="0.25">
      <c r="A140078">
        <v>140413</v>
      </c>
      <c r="B140078" s="1">
        <v>45100</v>
      </c>
      <c r="C140078" s="2">
        <v>0.31939814814814804</v>
      </c>
      <c r="D140078">
        <v>1</v>
      </c>
      <c r="E140078">
        <v>3</v>
      </c>
      <c r="F140078" s="3" t="s">
        <v>77</v>
      </c>
      <c r="G140078">
        <v>70</v>
      </c>
      <c r="H140078">
        <v>3.25</v>
      </c>
      <c r="I140078" s="3" t="s">
        <v>23</v>
      </c>
      <c r="J140078" s="3" t="s">
        <v>24</v>
      </c>
      <c r="K140078" s="3" t="s">
        <v>75</v>
      </c>
    </row>
    <row r="140079" spans="1:11" x14ac:dyDescent="0.25">
      <c r="A140079">
        <v>140414</v>
      </c>
      <c r="B140079" s="1">
        <v>45100</v>
      </c>
      <c r="C140079" s="2">
        <v>0.31960648148148141</v>
      </c>
      <c r="D140079">
        <v>2</v>
      </c>
      <c r="E140079">
        <v>5</v>
      </c>
      <c r="F140079" s="3" t="s">
        <v>11</v>
      </c>
      <c r="G140079">
        <v>41</v>
      </c>
      <c r="H140079">
        <v>4.25</v>
      </c>
      <c r="I140079" s="3" t="s">
        <v>12</v>
      </c>
      <c r="J140079" s="3" t="s">
        <v>27</v>
      </c>
      <c r="K140079" s="3" t="s">
        <v>70</v>
      </c>
    </row>
    <row r="140080" spans="1:11" x14ac:dyDescent="0.25">
      <c r="A140080">
        <v>140415</v>
      </c>
      <c r="B140080" s="1">
        <v>45100</v>
      </c>
      <c r="C140080" s="2">
        <v>0.31960648148148141</v>
      </c>
      <c r="D140080">
        <v>2</v>
      </c>
      <c r="E140080">
        <v>5</v>
      </c>
      <c r="F140080" s="3" t="s">
        <v>11</v>
      </c>
      <c r="G140080">
        <v>84</v>
      </c>
      <c r="H140080">
        <v>0.8</v>
      </c>
      <c r="I140080" s="3" t="s">
        <v>83</v>
      </c>
      <c r="J140080" s="3" t="s">
        <v>84</v>
      </c>
      <c r="K140080" s="3" t="s">
        <v>97</v>
      </c>
    </row>
    <row r="140081" spans="1:11" x14ac:dyDescent="0.25">
      <c r="A140081">
        <v>140416</v>
      </c>
      <c r="B140081" s="1">
        <v>45100</v>
      </c>
      <c r="C140081" s="2">
        <v>0.31974537037037032</v>
      </c>
      <c r="D140081">
        <v>2</v>
      </c>
      <c r="E140081">
        <v>3</v>
      </c>
      <c r="F140081" s="3" t="s">
        <v>77</v>
      </c>
      <c r="G140081">
        <v>23</v>
      </c>
      <c r="H140081">
        <v>2.5</v>
      </c>
      <c r="I140081" s="3" t="s">
        <v>12</v>
      </c>
      <c r="J140081" s="3" t="s">
        <v>21</v>
      </c>
      <c r="K140081" s="3" t="s">
        <v>62</v>
      </c>
    </row>
    <row r="140082" spans="1:11" x14ac:dyDescent="0.25">
      <c r="A140082">
        <v>140417</v>
      </c>
      <c r="B140082" s="1">
        <v>45100</v>
      </c>
      <c r="C140082" s="2">
        <v>0.32008101851851856</v>
      </c>
      <c r="D140082">
        <v>1</v>
      </c>
      <c r="E140082">
        <v>8</v>
      </c>
      <c r="F140082" s="3" t="s">
        <v>38</v>
      </c>
      <c r="G140082">
        <v>55</v>
      </c>
      <c r="H140082">
        <v>4</v>
      </c>
      <c r="I140082" s="3" t="s">
        <v>15</v>
      </c>
      <c r="J140082" s="3" t="s">
        <v>16</v>
      </c>
      <c r="K140082" s="3" t="s">
        <v>56</v>
      </c>
    </row>
    <row r="140083" spans="1:11" x14ac:dyDescent="0.25">
      <c r="A140083">
        <v>140418</v>
      </c>
      <c r="B140083" s="1">
        <v>45100</v>
      </c>
      <c r="C140083" s="2">
        <v>0.32018518518518513</v>
      </c>
      <c r="D140083">
        <v>1</v>
      </c>
      <c r="E140083">
        <v>8</v>
      </c>
      <c r="F140083" s="3" t="s">
        <v>38</v>
      </c>
      <c r="G140083">
        <v>41</v>
      </c>
      <c r="H140083">
        <v>4.25</v>
      </c>
      <c r="I140083" s="3" t="s">
        <v>12</v>
      </c>
      <c r="J140083" s="3" t="s">
        <v>27</v>
      </c>
      <c r="K140083" s="3" t="s">
        <v>70</v>
      </c>
    </row>
    <row r="140084" spans="1:11" x14ac:dyDescent="0.25">
      <c r="A140084">
        <v>140419</v>
      </c>
      <c r="B140084" s="1">
        <v>45100</v>
      </c>
      <c r="C140084" s="2">
        <v>0.3211342592592592</v>
      </c>
      <c r="D140084">
        <v>1</v>
      </c>
      <c r="E140084">
        <v>5</v>
      </c>
      <c r="F140084" s="3" t="s">
        <v>11</v>
      </c>
      <c r="G140084">
        <v>59</v>
      </c>
      <c r="H140084">
        <v>4.5</v>
      </c>
      <c r="I140084" s="3" t="s">
        <v>18</v>
      </c>
      <c r="J140084" s="3" t="s">
        <v>19</v>
      </c>
      <c r="K140084" s="3" t="s">
        <v>20</v>
      </c>
    </row>
    <row r="140085" spans="1:11" x14ac:dyDescent="0.25">
      <c r="A140085">
        <v>140420</v>
      </c>
      <c r="B140085" s="1">
        <v>45100</v>
      </c>
      <c r="C140085" s="2">
        <v>0.3211342592592592</v>
      </c>
      <c r="D140085">
        <v>1</v>
      </c>
      <c r="E140085">
        <v>5</v>
      </c>
      <c r="F140085" s="3" t="s">
        <v>11</v>
      </c>
      <c r="G140085">
        <v>69</v>
      </c>
      <c r="H140085">
        <v>3.25</v>
      </c>
      <c r="I140085" s="3" t="s">
        <v>23</v>
      </c>
      <c r="J140085" s="3" t="s">
        <v>42</v>
      </c>
      <c r="K140085" s="3" t="s">
        <v>43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s="3" t="s">
        <v>77</v>
      </c>
      <c r="G140086">
        <v>33</v>
      </c>
      <c r="H140086">
        <v>3.5</v>
      </c>
      <c r="I140086" s="3" t="s">
        <v>12</v>
      </c>
      <c r="J140086" s="3" t="s">
        <v>13</v>
      </c>
      <c r="K140086" s="3" t="s">
        <v>31</v>
      </c>
    </row>
    <row r="140087" spans="1:11" x14ac:dyDescent="0.25">
      <c r="A140087">
        <v>140422</v>
      </c>
      <c r="B140087" s="1">
        <v>45100</v>
      </c>
      <c r="C140087" s="2">
        <v>0.32232638888888898</v>
      </c>
      <c r="D140087">
        <v>1</v>
      </c>
      <c r="E140087">
        <v>3</v>
      </c>
      <c r="F140087" s="3" t="s">
        <v>77</v>
      </c>
      <c r="G140087">
        <v>51</v>
      </c>
      <c r="H140087">
        <v>3</v>
      </c>
      <c r="I140087" s="3" t="s">
        <v>15</v>
      </c>
      <c r="J140087" s="3" t="s">
        <v>32</v>
      </c>
      <c r="K140087" s="3" t="s">
        <v>33</v>
      </c>
    </row>
    <row r="140088" spans="1:11" x14ac:dyDescent="0.25">
      <c r="A140088">
        <v>140423</v>
      </c>
      <c r="B140088" s="1">
        <v>45100</v>
      </c>
      <c r="C140088" s="2">
        <v>0.32295138888888886</v>
      </c>
      <c r="D140088">
        <v>1</v>
      </c>
      <c r="E140088">
        <v>8</v>
      </c>
      <c r="F140088" s="3" t="s">
        <v>38</v>
      </c>
      <c r="G140088">
        <v>41</v>
      </c>
      <c r="H140088">
        <v>4.25</v>
      </c>
      <c r="I140088" s="3" t="s">
        <v>12</v>
      </c>
      <c r="J140088" s="3" t="s">
        <v>27</v>
      </c>
      <c r="K140088" s="3" t="s">
        <v>70</v>
      </c>
    </row>
    <row r="140089" spans="1:11" x14ac:dyDescent="0.25">
      <c r="A140089">
        <v>140424</v>
      </c>
      <c r="B140089" s="1">
        <v>45100</v>
      </c>
      <c r="C140089" s="2">
        <v>0.32307870370370373</v>
      </c>
      <c r="D140089">
        <v>1</v>
      </c>
      <c r="E140089">
        <v>8</v>
      </c>
      <c r="F140089" s="3" t="s">
        <v>38</v>
      </c>
      <c r="G140089">
        <v>24</v>
      </c>
      <c r="H140089">
        <v>3</v>
      </c>
      <c r="I140089" s="3" t="s">
        <v>12</v>
      </c>
      <c r="J140089" s="3" t="s">
        <v>21</v>
      </c>
      <c r="K140089" s="3" t="s">
        <v>57</v>
      </c>
    </row>
    <row r="140090" spans="1:11" x14ac:dyDescent="0.25">
      <c r="A140090">
        <v>140425</v>
      </c>
      <c r="B140090" s="1">
        <v>45100</v>
      </c>
      <c r="C140090" s="2">
        <v>0.32354166666666662</v>
      </c>
      <c r="D140090">
        <v>2</v>
      </c>
      <c r="E140090">
        <v>3</v>
      </c>
      <c r="F140090" s="3" t="s">
        <v>77</v>
      </c>
      <c r="G140090">
        <v>59</v>
      </c>
      <c r="H140090">
        <v>4.5</v>
      </c>
      <c r="I140090" s="3" t="s">
        <v>18</v>
      </c>
      <c r="J140090" s="3" t="s">
        <v>19</v>
      </c>
      <c r="K140090" s="3" t="s">
        <v>20</v>
      </c>
    </row>
    <row r="140091" spans="1:11" x14ac:dyDescent="0.25">
      <c r="A140091">
        <v>140426</v>
      </c>
      <c r="B140091" s="1">
        <v>45100</v>
      </c>
      <c r="C140091" s="2">
        <v>0.32379629629629636</v>
      </c>
      <c r="D140091">
        <v>1</v>
      </c>
      <c r="E140091">
        <v>8</v>
      </c>
      <c r="F140091" s="3" t="s">
        <v>38</v>
      </c>
      <c r="G140091">
        <v>22</v>
      </c>
      <c r="H140091">
        <v>2</v>
      </c>
      <c r="I140091" s="3" t="s">
        <v>12</v>
      </c>
      <c r="J140091" s="3" t="s">
        <v>21</v>
      </c>
      <c r="K140091" s="3" t="s">
        <v>22</v>
      </c>
    </row>
    <row r="140092" spans="1:11" x14ac:dyDescent="0.25">
      <c r="A140092">
        <v>140427</v>
      </c>
      <c r="B140092" s="1">
        <v>45100</v>
      </c>
      <c r="C140092" s="2">
        <v>0.3249537037037038</v>
      </c>
      <c r="D140092">
        <v>2</v>
      </c>
      <c r="E140092">
        <v>8</v>
      </c>
      <c r="F140092" s="3" t="s">
        <v>38</v>
      </c>
      <c r="G140092">
        <v>87</v>
      </c>
      <c r="H140092">
        <v>3</v>
      </c>
      <c r="I140092" s="3" t="s">
        <v>12</v>
      </c>
      <c r="J140092" s="3" t="s">
        <v>27</v>
      </c>
      <c r="K140092" s="3" t="s">
        <v>34</v>
      </c>
    </row>
    <row r="140093" spans="1:11" x14ac:dyDescent="0.25">
      <c r="A140093">
        <v>140428</v>
      </c>
      <c r="B140093" s="1">
        <v>45100</v>
      </c>
      <c r="C140093" s="2">
        <v>0.32516203703703694</v>
      </c>
      <c r="D140093">
        <v>1</v>
      </c>
      <c r="E140093">
        <v>8</v>
      </c>
      <c r="F140093" s="3" t="s">
        <v>38</v>
      </c>
      <c r="G140093">
        <v>69</v>
      </c>
      <c r="H140093">
        <v>3.25</v>
      </c>
      <c r="I140093" s="3" t="s">
        <v>23</v>
      </c>
      <c r="J140093" s="3" t="s">
        <v>42</v>
      </c>
      <c r="K140093" s="3" t="s">
        <v>43</v>
      </c>
    </row>
    <row r="140094" spans="1:11" x14ac:dyDescent="0.25">
      <c r="A140094">
        <v>140429</v>
      </c>
      <c r="B140094" s="1">
        <v>45100</v>
      </c>
      <c r="C140094" s="2">
        <v>0.32550925925925922</v>
      </c>
      <c r="D140094">
        <v>2</v>
      </c>
      <c r="E140094">
        <v>3</v>
      </c>
      <c r="F140094" s="3" t="s">
        <v>77</v>
      </c>
      <c r="G140094">
        <v>53</v>
      </c>
      <c r="H140094">
        <v>3</v>
      </c>
      <c r="I140094" s="3" t="s">
        <v>15</v>
      </c>
      <c r="J140094" s="3" t="s">
        <v>16</v>
      </c>
      <c r="K140094" s="3" t="s">
        <v>69</v>
      </c>
    </row>
    <row r="140095" spans="1:11" x14ac:dyDescent="0.25">
      <c r="A140095">
        <v>140430</v>
      </c>
      <c r="B140095" s="1">
        <v>45100</v>
      </c>
      <c r="C140095" s="2">
        <v>0.32598379629629637</v>
      </c>
      <c r="D140095">
        <v>3</v>
      </c>
      <c r="E140095">
        <v>5</v>
      </c>
      <c r="F140095" s="3" t="s">
        <v>11</v>
      </c>
      <c r="G140095">
        <v>45</v>
      </c>
      <c r="H140095">
        <v>3</v>
      </c>
      <c r="I140095" s="3" t="s">
        <v>15</v>
      </c>
      <c r="J140095" s="3" t="s">
        <v>39</v>
      </c>
      <c r="K140095" s="3" t="s">
        <v>47</v>
      </c>
    </row>
    <row r="140096" spans="1:11" x14ac:dyDescent="0.25">
      <c r="A140096">
        <v>140431</v>
      </c>
      <c r="B140096" s="1">
        <v>45100</v>
      </c>
      <c r="C140096" s="2">
        <v>0.32603009259259252</v>
      </c>
      <c r="D140096">
        <v>2</v>
      </c>
      <c r="E140096">
        <v>3</v>
      </c>
      <c r="F140096" s="3" t="s">
        <v>77</v>
      </c>
      <c r="G140096">
        <v>57</v>
      </c>
      <c r="H140096">
        <v>3.1</v>
      </c>
      <c r="I140096" s="3" t="s">
        <v>15</v>
      </c>
      <c r="J140096" s="3" t="s">
        <v>16</v>
      </c>
      <c r="K140096" s="3" t="s">
        <v>17</v>
      </c>
    </row>
    <row r="140097" spans="1:11" x14ac:dyDescent="0.25">
      <c r="A140097">
        <v>140432</v>
      </c>
      <c r="B140097" s="1">
        <v>45100</v>
      </c>
      <c r="C140097" s="2">
        <v>0.32627314814814823</v>
      </c>
      <c r="D140097">
        <v>1</v>
      </c>
      <c r="E140097">
        <v>3</v>
      </c>
      <c r="F140097" s="3" t="s">
        <v>77</v>
      </c>
      <c r="G140097">
        <v>45</v>
      </c>
      <c r="H140097">
        <v>3</v>
      </c>
      <c r="I140097" s="3" t="s">
        <v>15</v>
      </c>
      <c r="J140097" s="3" t="s">
        <v>39</v>
      </c>
      <c r="K140097" s="3" t="s">
        <v>47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s="3" t="s">
        <v>38</v>
      </c>
      <c r="G140098">
        <v>75</v>
      </c>
      <c r="H140098">
        <v>3.5</v>
      </c>
      <c r="I140098" s="3" t="s">
        <v>23</v>
      </c>
      <c r="J140098" s="3" t="s">
        <v>48</v>
      </c>
      <c r="K140098" s="3" t="s">
        <v>78</v>
      </c>
    </row>
    <row r="140099" spans="1:11" x14ac:dyDescent="0.25">
      <c r="A140099">
        <v>140434</v>
      </c>
      <c r="B140099" s="1">
        <v>45100</v>
      </c>
      <c r="C140099" s="2">
        <v>0.32642361111111118</v>
      </c>
      <c r="D140099">
        <v>2</v>
      </c>
      <c r="E140099">
        <v>5</v>
      </c>
      <c r="F140099" s="3" t="s">
        <v>11</v>
      </c>
      <c r="G140099">
        <v>33</v>
      </c>
      <c r="H140099">
        <v>3.5</v>
      </c>
      <c r="I140099" s="3" t="s">
        <v>12</v>
      </c>
      <c r="J140099" s="3" t="s">
        <v>13</v>
      </c>
      <c r="K140099" s="3" t="s">
        <v>31</v>
      </c>
    </row>
    <row r="140100" spans="1:11" x14ac:dyDescent="0.25">
      <c r="A140100">
        <v>140435</v>
      </c>
      <c r="B140100" s="1">
        <v>45100</v>
      </c>
      <c r="C140100" s="2">
        <v>0.32649305555555563</v>
      </c>
      <c r="D140100">
        <v>1</v>
      </c>
      <c r="E140100">
        <v>8</v>
      </c>
      <c r="F140100" s="3" t="s">
        <v>38</v>
      </c>
      <c r="G140100">
        <v>29</v>
      </c>
      <c r="H140100">
        <v>2.5</v>
      </c>
      <c r="I140100" s="3" t="s">
        <v>12</v>
      </c>
      <c r="J140100" s="3" t="s">
        <v>13</v>
      </c>
      <c r="K140100" s="3" t="s">
        <v>54</v>
      </c>
    </row>
    <row r="140101" spans="1:11" x14ac:dyDescent="0.25">
      <c r="A140101">
        <v>140436</v>
      </c>
      <c r="B140101" s="1">
        <v>45100</v>
      </c>
      <c r="C140101" s="2">
        <v>0.32694444444444448</v>
      </c>
      <c r="D140101">
        <v>1</v>
      </c>
      <c r="E140101">
        <v>5</v>
      </c>
      <c r="F140101" s="3" t="s">
        <v>11</v>
      </c>
      <c r="G140101">
        <v>40</v>
      </c>
      <c r="H140101">
        <v>3.75</v>
      </c>
      <c r="I140101" s="3" t="s">
        <v>12</v>
      </c>
      <c r="J140101" s="3" t="s">
        <v>27</v>
      </c>
      <c r="K140101" s="3" t="s">
        <v>44</v>
      </c>
    </row>
    <row r="140102" spans="1:11" x14ac:dyDescent="0.25">
      <c r="A140102">
        <v>140437</v>
      </c>
      <c r="B140102" s="1">
        <v>45100</v>
      </c>
      <c r="C140102" s="2">
        <v>0.32694444444444448</v>
      </c>
      <c r="D140102">
        <v>2</v>
      </c>
      <c r="E140102">
        <v>5</v>
      </c>
      <c r="F140102" s="3" t="s">
        <v>11</v>
      </c>
      <c r="G140102">
        <v>84</v>
      </c>
      <c r="H140102">
        <v>0.8</v>
      </c>
      <c r="I140102" s="3" t="s">
        <v>83</v>
      </c>
      <c r="J140102" s="3" t="s">
        <v>84</v>
      </c>
      <c r="K140102" s="3" t="s">
        <v>97</v>
      </c>
    </row>
    <row r="140103" spans="1:11" x14ac:dyDescent="0.25">
      <c r="A140103">
        <v>140438</v>
      </c>
      <c r="B140103" s="1">
        <v>45100</v>
      </c>
      <c r="C140103" s="2">
        <v>0.3276041666666667</v>
      </c>
      <c r="D140103">
        <v>2</v>
      </c>
      <c r="E140103">
        <v>8</v>
      </c>
      <c r="F140103" s="3" t="s">
        <v>38</v>
      </c>
      <c r="G140103">
        <v>49</v>
      </c>
      <c r="H140103">
        <v>3</v>
      </c>
      <c r="I140103" s="3" t="s">
        <v>15</v>
      </c>
      <c r="J140103" s="3" t="s">
        <v>32</v>
      </c>
      <c r="K140103" s="3" t="s">
        <v>80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s="3" t="s">
        <v>38</v>
      </c>
      <c r="G140104">
        <v>60</v>
      </c>
      <c r="H140104">
        <v>3.75</v>
      </c>
      <c r="I140104" s="3" t="s">
        <v>18</v>
      </c>
      <c r="J140104" s="3" t="s">
        <v>19</v>
      </c>
      <c r="K140104" s="3" t="s">
        <v>58</v>
      </c>
    </row>
    <row r="140105" spans="1:11" x14ac:dyDescent="0.25">
      <c r="A140105">
        <v>140440</v>
      </c>
      <c r="B140105" s="1">
        <v>45100</v>
      </c>
      <c r="C140105" s="2">
        <v>0.32833333333333337</v>
      </c>
      <c r="D140105">
        <v>1</v>
      </c>
      <c r="E140105">
        <v>5</v>
      </c>
      <c r="F140105" s="3" t="s">
        <v>11</v>
      </c>
      <c r="G140105">
        <v>34</v>
      </c>
      <c r="H140105">
        <v>2.4500000000000002</v>
      </c>
      <c r="I140105" s="3" t="s">
        <v>12</v>
      </c>
      <c r="J140105" s="3" t="s">
        <v>65</v>
      </c>
      <c r="K140105" s="3" t="s">
        <v>66</v>
      </c>
    </row>
    <row r="140106" spans="1:11" x14ac:dyDescent="0.25">
      <c r="A140106">
        <v>140441</v>
      </c>
      <c r="B140106" s="1">
        <v>45100</v>
      </c>
      <c r="C140106" s="2">
        <v>0.32947916666666677</v>
      </c>
      <c r="D140106">
        <v>2</v>
      </c>
      <c r="E140106">
        <v>3</v>
      </c>
      <c r="F140106" s="3" t="s">
        <v>77</v>
      </c>
      <c r="G140106">
        <v>43</v>
      </c>
      <c r="H140106">
        <v>3</v>
      </c>
      <c r="I140106" s="3" t="s">
        <v>15</v>
      </c>
      <c r="J140106" s="3" t="s">
        <v>39</v>
      </c>
      <c r="K140106" s="3" t="s">
        <v>45</v>
      </c>
    </row>
    <row r="140107" spans="1:11" x14ac:dyDescent="0.25">
      <c r="A140107">
        <v>140442</v>
      </c>
      <c r="B140107" s="1">
        <v>45100</v>
      </c>
      <c r="C140107" s="2">
        <v>0.32952546296296292</v>
      </c>
      <c r="D140107">
        <v>1</v>
      </c>
      <c r="E140107">
        <v>5</v>
      </c>
      <c r="F140107" s="3" t="s">
        <v>11</v>
      </c>
      <c r="G140107">
        <v>46</v>
      </c>
      <c r="H140107">
        <v>2.5</v>
      </c>
      <c r="I140107" s="3" t="s">
        <v>15</v>
      </c>
      <c r="J140107" s="3" t="s">
        <v>35</v>
      </c>
      <c r="K140107" s="3" t="s">
        <v>63</v>
      </c>
    </row>
    <row r="140108" spans="1:11" x14ac:dyDescent="0.25">
      <c r="A140108">
        <v>140443</v>
      </c>
      <c r="B140108" s="1">
        <v>45100</v>
      </c>
      <c r="C140108" s="2">
        <v>0.329548611111111</v>
      </c>
      <c r="D140108">
        <v>2</v>
      </c>
      <c r="E140108">
        <v>8</v>
      </c>
      <c r="F140108" s="3" t="s">
        <v>38</v>
      </c>
      <c r="G140108">
        <v>87</v>
      </c>
      <c r="H140108">
        <v>2.1</v>
      </c>
      <c r="I140108" s="3" t="s">
        <v>12</v>
      </c>
      <c r="J140108" s="3" t="s">
        <v>27</v>
      </c>
      <c r="K140108" s="3" t="s">
        <v>34</v>
      </c>
    </row>
    <row r="140109" spans="1:11" x14ac:dyDescent="0.25">
      <c r="A140109">
        <v>140444</v>
      </c>
      <c r="B140109" s="1">
        <v>45100</v>
      </c>
      <c r="C140109" s="2">
        <v>0.329548611111111</v>
      </c>
      <c r="D140109">
        <v>2</v>
      </c>
      <c r="E140109">
        <v>8</v>
      </c>
      <c r="F140109" s="3" t="s">
        <v>38</v>
      </c>
      <c r="G140109">
        <v>72</v>
      </c>
      <c r="H140109">
        <v>3.25</v>
      </c>
      <c r="I140109" s="3" t="s">
        <v>23</v>
      </c>
      <c r="J140109" s="3" t="s">
        <v>24</v>
      </c>
      <c r="K140109" s="3" t="s">
        <v>73</v>
      </c>
    </row>
    <row r="140110" spans="1:11" x14ac:dyDescent="0.25">
      <c r="A140110">
        <v>140445</v>
      </c>
      <c r="B140110" s="1">
        <v>45100</v>
      </c>
      <c r="C140110" s="2">
        <v>0.32971064814814821</v>
      </c>
      <c r="D140110">
        <v>1</v>
      </c>
      <c r="E140110">
        <v>8</v>
      </c>
      <c r="F140110" s="3" t="s">
        <v>38</v>
      </c>
      <c r="G140110">
        <v>69</v>
      </c>
      <c r="H140110">
        <v>3.25</v>
      </c>
      <c r="I140110" s="3" t="s">
        <v>23</v>
      </c>
      <c r="J140110" s="3" t="s">
        <v>42</v>
      </c>
      <c r="K140110" s="3" t="s">
        <v>43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s="3" t="s">
        <v>77</v>
      </c>
      <c r="G140111">
        <v>58</v>
      </c>
      <c r="H140111">
        <v>3.5</v>
      </c>
      <c r="I140111" s="3" t="s">
        <v>18</v>
      </c>
      <c r="J140111" s="3" t="s">
        <v>19</v>
      </c>
      <c r="K140111" s="3" t="s">
        <v>29</v>
      </c>
    </row>
    <row r="140112" spans="1:11" x14ac:dyDescent="0.25">
      <c r="A140112">
        <v>140447</v>
      </c>
      <c r="B140112" s="1">
        <v>45100</v>
      </c>
      <c r="C140112" s="2">
        <v>0.32983796296296286</v>
      </c>
      <c r="D140112">
        <v>2</v>
      </c>
      <c r="E140112">
        <v>8</v>
      </c>
      <c r="F140112" s="3" t="s">
        <v>38</v>
      </c>
      <c r="G140112">
        <v>40</v>
      </c>
      <c r="H140112">
        <v>3.75</v>
      </c>
      <c r="I140112" s="3" t="s">
        <v>12</v>
      </c>
      <c r="J140112" s="3" t="s">
        <v>27</v>
      </c>
      <c r="K140112" s="3" t="s">
        <v>44</v>
      </c>
    </row>
    <row r="140113" spans="1:11" x14ac:dyDescent="0.25">
      <c r="A140113">
        <v>140448</v>
      </c>
      <c r="B140113" s="1">
        <v>45100</v>
      </c>
      <c r="C140113" s="2">
        <v>0.32983796296296286</v>
      </c>
      <c r="D140113">
        <v>1</v>
      </c>
      <c r="E140113">
        <v>8</v>
      </c>
      <c r="F140113" s="3" t="s">
        <v>38</v>
      </c>
      <c r="G140113">
        <v>84</v>
      </c>
      <c r="H140113">
        <v>0.8</v>
      </c>
      <c r="I140113" s="3" t="s">
        <v>83</v>
      </c>
      <c r="J140113" s="3" t="s">
        <v>84</v>
      </c>
      <c r="K140113" s="3" t="s">
        <v>97</v>
      </c>
    </row>
    <row r="140114" spans="1:11" x14ac:dyDescent="0.25">
      <c r="A140114">
        <v>140449</v>
      </c>
      <c r="B140114" s="1">
        <v>45100</v>
      </c>
      <c r="C140114" s="2">
        <v>0.32983796296296286</v>
      </c>
      <c r="D140114">
        <v>1</v>
      </c>
      <c r="E140114">
        <v>8</v>
      </c>
      <c r="F140114" s="3" t="s">
        <v>38</v>
      </c>
      <c r="G140114">
        <v>16</v>
      </c>
      <c r="H140114">
        <v>8.9499999999999993</v>
      </c>
      <c r="I140114" s="3" t="s">
        <v>86</v>
      </c>
      <c r="J140114" s="3" t="s">
        <v>103</v>
      </c>
      <c r="K140114" s="3" t="s">
        <v>111</v>
      </c>
    </row>
    <row r="140115" spans="1:11" x14ac:dyDescent="0.25">
      <c r="A140115">
        <v>140450</v>
      </c>
      <c r="B140115" s="1">
        <v>45100</v>
      </c>
      <c r="C140115" s="2">
        <v>0.330474537037037</v>
      </c>
      <c r="D140115">
        <v>3</v>
      </c>
      <c r="E140115">
        <v>5</v>
      </c>
      <c r="F140115" s="3" t="s">
        <v>11</v>
      </c>
      <c r="G140115">
        <v>55</v>
      </c>
      <c r="H140115">
        <v>4</v>
      </c>
      <c r="I140115" s="3" t="s">
        <v>15</v>
      </c>
      <c r="J140115" s="3" t="s">
        <v>16</v>
      </c>
      <c r="K140115" s="3" t="s">
        <v>56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s="3" t="s">
        <v>77</v>
      </c>
      <c r="G140116">
        <v>33</v>
      </c>
      <c r="H140116">
        <v>3.5</v>
      </c>
      <c r="I140116" s="3" t="s">
        <v>12</v>
      </c>
      <c r="J140116" s="3" t="s">
        <v>13</v>
      </c>
      <c r="K140116" s="3" t="s">
        <v>31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s="3" t="s">
        <v>11</v>
      </c>
      <c r="G140117">
        <v>31</v>
      </c>
      <c r="H140117">
        <v>2.2000000000000002</v>
      </c>
      <c r="I140117" s="3" t="s">
        <v>12</v>
      </c>
      <c r="J140117" s="3" t="s">
        <v>13</v>
      </c>
      <c r="K140117" s="3" t="s">
        <v>79</v>
      </c>
    </row>
    <row r="140118" spans="1:11" x14ac:dyDescent="0.25">
      <c r="A140118">
        <v>140453</v>
      </c>
      <c r="B140118" s="1">
        <v>45100</v>
      </c>
      <c r="C140118" s="2">
        <v>0.33091435185185181</v>
      </c>
      <c r="D140118">
        <v>2</v>
      </c>
      <c r="E140118">
        <v>3</v>
      </c>
      <c r="F140118" s="3" t="s">
        <v>77</v>
      </c>
      <c r="G140118">
        <v>39</v>
      </c>
      <c r="H140118">
        <v>4.25</v>
      </c>
      <c r="I140118" s="3" t="s">
        <v>12</v>
      </c>
      <c r="J140118" s="3" t="s">
        <v>27</v>
      </c>
      <c r="K140118" s="3" t="s">
        <v>28</v>
      </c>
    </row>
    <row r="140119" spans="1:11" x14ac:dyDescent="0.25">
      <c r="A140119">
        <v>140454</v>
      </c>
      <c r="B140119" s="1">
        <v>45100</v>
      </c>
      <c r="C140119" s="2">
        <v>0.33091435185185181</v>
      </c>
      <c r="D140119">
        <v>1</v>
      </c>
      <c r="E140119">
        <v>3</v>
      </c>
      <c r="F140119" s="3" t="s">
        <v>77</v>
      </c>
      <c r="G140119">
        <v>73</v>
      </c>
      <c r="H140119">
        <v>3.75</v>
      </c>
      <c r="I140119" s="3" t="s">
        <v>23</v>
      </c>
      <c r="J140119" s="3" t="s">
        <v>48</v>
      </c>
      <c r="K140119" s="3" t="s">
        <v>76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s="3" t="s">
        <v>38</v>
      </c>
      <c r="G140120">
        <v>38</v>
      </c>
      <c r="H140120">
        <v>3.75</v>
      </c>
      <c r="I140120" s="3" t="s">
        <v>12</v>
      </c>
      <c r="J140120" s="3" t="s">
        <v>27</v>
      </c>
      <c r="K140120" s="3" t="s">
        <v>50</v>
      </c>
    </row>
    <row r="140121" spans="1:11" x14ac:dyDescent="0.25">
      <c r="A140121">
        <v>140456</v>
      </c>
      <c r="B140121" s="1">
        <v>45100</v>
      </c>
      <c r="C140121" s="2">
        <v>0.33230324074074069</v>
      </c>
      <c r="D140121">
        <v>1</v>
      </c>
      <c r="E140121">
        <v>5</v>
      </c>
      <c r="F140121" s="3" t="s">
        <v>11</v>
      </c>
      <c r="G140121">
        <v>47</v>
      </c>
      <c r="H140121">
        <v>3</v>
      </c>
      <c r="I140121" s="3" t="s">
        <v>15</v>
      </c>
      <c r="J140121" s="3" t="s">
        <v>35</v>
      </c>
      <c r="K140121" s="3" t="s">
        <v>36</v>
      </c>
    </row>
    <row r="140122" spans="1:11" x14ac:dyDescent="0.25">
      <c r="A140122">
        <v>140457</v>
      </c>
      <c r="B140122" s="1">
        <v>45100</v>
      </c>
      <c r="C140122" s="2">
        <v>0.33248842592592598</v>
      </c>
      <c r="D140122">
        <v>2</v>
      </c>
      <c r="E140122">
        <v>3</v>
      </c>
      <c r="F140122" s="3" t="s">
        <v>77</v>
      </c>
      <c r="G140122">
        <v>56</v>
      </c>
      <c r="H140122">
        <v>2.5499999999999998</v>
      </c>
      <c r="I140122" s="3" t="s">
        <v>15</v>
      </c>
      <c r="J140122" s="3" t="s">
        <v>16</v>
      </c>
      <c r="K140122" s="3" t="s">
        <v>30</v>
      </c>
    </row>
    <row r="140123" spans="1:11" x14ac:dyDescent="0.25">
      <c r="A140123">
        <v>140458</v>
      </c>
      <c r="B140123" s="1">
        <v>45100</v>
      </c>
      <c r="C140123" s="2">
        <v>0.33377314814814807</v>
      </c>
      <c r="D140123">
        <v>2</v>
      </c>
      <c r="E140123">
        <v>5</v>
      </c>
      <c r="F140123" s="3" t="s">
        <v>11</v>
      </c>
      <c r="G140123">
        <v>46</v>
      </c>
      <c r="H140123">
        <v>2.5</v>
      </c>
      <c r="I140123" s="3" t="s">
        <v>15</v>
      </c>
      <c r="J140123" s="3" t="s">
        <v>35</v>
      </c>
      <c r="K140123" s="3" t="s">
        <v>63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s="3" t="s">
        <v>38</v>
      </c>
      <c r="G140124">
        <v>39</v>
      </c>
      <c r="H140124">
        <v>4.25</v>
      </c>
      <c r="I140124" s="3" t="s">
        <v>12</v>
      </c>
      <c r="J140124" s="3" t="s">
        <v>27</v>
      </c>
      <c r="K140124" s="3" t="s">
        <v>28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s="3" t="s">
        <v>11</v>
      </c>
      <c r="G140125">
        <v>28</v>
      </c>
      <c r="H140125">
        <v>2</v>
      </c>
      <c r="I140125" s="3" t="s">
        <v>12</v>
      </c>
      <c r="J140125" s="3" t="s">
        <v>13</v>
      </c>
      <c r="K140125" s="3" t="s">
        <v>26</v>
      </c>
    </row>
    <row r="140126" spans="1:11" x14ac:dyDescent="0.25">
      <c r="A140126">
        <v>140461</v>
      </c>
      <c r="B140126" s="1">
        <v>45100</v>
      </c>
      <c r="C140126" s="2">
        <v>0.33662037037037029</v>
      </c>
      <c r="D140126">
        <v>2</v>
      </c>
      <c r="E140126">
        <v>8</v>
      </c>
      <c r="F140126" s="3" t="s">
        <v>38</v>
      </c>
      <c r="G140126">
        <v>60</v>
      </c>
      <c r="H140126">
        <v>3.75</v>
      </c>
      <c r="I140126" s="3" t="s">
        <v>18</v>
      </c>
      <c r="J140126" s="3" t="s">
        <v>19</v>
      </c>
      <c r="K140126" s="3" t="s">
        <v>58</v>
      </c>
    </row>
    <row r="140127" spans="1:11" x14ac:dyDescent="0.25">
      <c r="A140127">
        <v>140462</v>
      </c>
      <c r="B140127" s="1">
        <v>45100</v>
      </c>
      <c r="C140127" s="2">
        <v>0.33704861111111106</v>
      </c>
      <c r="D140127">
        <v>1</v>
      </c>
      <c r="E140127">
        <v>8</v>
      </c>
      <c r="F140127" s="3" t="s">
        <v>38</v>
      </c>
      <c r="G140127">
        <v>27</v>
      </c>
      <c r="H140127">
        <v>3.5</v>
      </c>
      <c r="I140127" s="3" t="s">
        <v>12</v>
      </c>
      <c r="J140127" s="3" t="s">
        <v>51</v>
      </c>
      <c r="K140127" s="3" t="s">
        <v>53</v>
      </c>
    </row>
    <row r="140128" spans="1:11" x14ac:dyDescent="0.25">
      <c r="A140128">
        <v>140463</v>
      </c>
      <c r="B140128" s="1">
        <v>45100</v>
      </c>
      <c r="C140128" s="2">
        <v>0.33719907407407401</v>
      </c>
      <c r="D140128">
        <v>2</v>
      </c>
      <c r="E140128">
        <v>3</v>
      </c>
      <c r="F140128" s="3" t="s">
        <v>77</v>
      </c>
      <c r="G140128">
        <v>60</v>
      </c>
      <c r="H140128">
        <v>3.75</v>
      </c>
      <c r="I140128" s="3" t="s">
        <v>18</v>
      </c>
      <c r="J140128" s="3" t="s">
        <v>19</v>
      </c>
      <c r="K140128" s="3" t="s">
        <v>58</v>
      </c>
    </row>
    <row r="140129" spans="1:11" x14ac:dyDescent="0.25">
      <c r="A140129">
        <v>140464</v>
      </c>
      <c r="B140129" s="1">
        <v>45100</v>
      </c>
      <c r="C140129" s="2">
        <v>0.33912037037037046</v>
      </c>
      <c r="D140129">
        <v>1</v>
      </c>
      <c r="E140129">
        <v>5</v>
      </c>
      <c r="F140129" s="3" t="s">
        <v>11</v>
      </c>
      <c r="G140129">
        <v>39</v>
      </c>
      <c r="H140129">
        <v>4.25</v>
      </c>
      <c r="I140129" s="3" t="s">
        <v>12</v>
      </c>
      <c r="J140129" s="3" t="s">
        <v>27</v>
      </c>
      <c r="K140129" s="3" t="s">
        <v>28</v>
      </c>
    </row>
    <row r="140130" spans="1:11" x14ac:dyDescent="0.25">
      <c r="A140130">
        <v>140465</v>
      </c>
      <c r="B140130" s="1">
        <v>45100</v>
      </c>
      <c r="C140130" s="2">
        <v>0.33912037037037046</v>
      </c>
      <c r="D140130">
        <v>1</v>
      </c>
      <c r="E140130">
        <v>5</v>
      </c>
      <c r="F140130" s="3" t="s">
        <v>11</v>
      </c>
      <c r="G140130">
        <v>65</v>
      </c>
      <c r="H140130">
        <v>0.8</v>
      </c>
      <c r="I140130" s="3" t="s">
        <v>83</v>
      </c>
      <c r="J140130" s="3" t="s">
        <v>95</v>
      </c>
      <c r="K140130" s="3" t="s">
        <v>96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s="3" t="s">
        <v>38</v>
      </c>
      <c r="G140131">
        <v>35</v>
      </c>
      <c r="H140131">
        <v>3.1</v>
      </c>
      <c r="I140131" s="3" t="s">
        <v>12</v>
      </c>
      <c r="J140131" s="3" t="s">
        <v>65</v>
      </c>
      <c r="K140131" s="3" t="s">
        <v>74</v>
      </c>
    </row>
    <row r="140132" spans="1:11" x14ac:dyDescent="0.25">
      <c r="A140132">
        <v>140467</v>
      </c>
      <c r="B140132" s="1">
        <v>45100</v>
      </c>
      <c r="C140132" s="2">
        <v>0.33976851851851841</v>
      </c>
      <c r="D140132">
        <v>1</v>
      </c>
      <c r="E140132">
        <v>8</v>
      </c>
      <c r="F140132" s="3" t="s">
        <v>38</v>
      </c>
      <c r="G140132">
        <v>78</v>
      </c>
      <c r="H140132">
        <v>4.5</v>
      </c>
      <c r="I140132" s="3" t="s">
        <v>23</v>
      </c>
      <c r="J140132" s="3" t="s">
        <v>24</v>
      </c>
      <c r="K140132" s="3" t="s">
        <v>59</v>
      </c>
    </row>
    <row r="140133" spans="1:11" x14ac:dyDescent="0.25">
      <c r="A140133">
        <v>140468</v>
      </c>
      <c r="B140133" s="1">
        <v>45100</v>
      </c>
      <c r="C140133" s="2">
        <v>0.33979166666666671</v>
      </c>
      <c r="D140133">
        <v>2</v>
      </c>
      <c r="E140133">
        <v>8</v>
      </c>
      <c r="F140133" s="3" t="s">
        <v>38</v>
      </c>
      <c r="G140133">
        <v>43</v>
      </c>
      <c r="H140133">
        <v>3</v>
      </c>
      <c r="I140133" s="3" t="s">
        <v>15</v>
      </c>
      <c r="J140133" s="3" t="s">
        <v>39</v>
      </c>
      <c r="K140133" s="3" t="s">
        <v>45</v>
      </c>
    </row>
    <row r="140134" spans="1:11" x14ac:dyDescent="0.25">
      <c r="A140134">
        <v>140469</v>
      </c>
      <c r="B140134" s="1">
        <v>45100</v>
      </c>
      <c r="C140134" s="2">
        <v>0.34041666666666659</v>
      </c>
      <c r="D140134">
        <v>2</v>
      </c>
      <c r="E140134">
        <v>3</v>
      </c>
      <c r="F140134" s="3" t="s">
        <v>77</v>
      </c>
      <c r="G140134">
        <v>24</v>
      </c>
      <c r="H140134">
        <v>3</v>
      </c>
      <c r="I140134" s="3" t="s">
        <v>12</v>
      </c>
      <c r="J140134" s="3" t="s">
        <v>21</v>
      </c>
      <c r="K140134" s="3" t="s">
        <v>57</v>
      </c>
    </row>
    <row r="140135" spans="1:11" x14ac:dyDescent="0.25">
      <c r="A140135">
        <v>140470</v>
      </c>
      <c r="B140135" s="1">
        <v>45100</v>
      </c>
      <c r="C140135" s="2">
        <v>0.34065972222222229</v>
      </c>
      <c r="D140135">
        <v>2</v>
      </c>
      <c r="E140135">
        <v>8</v>
      </c>
      <c r="F140135" s="3" t="s">
        <v>38</v>
      </c>
      <c r="G140135">
        <v>58</v>
      </c>
      <c r="H140135">
        <v>3.5</v>
      </c>
      <c r="I140135" s="3" t="s">
        <v>18</v>
      </c>
      <c r="J140135" s="3" t="s">
        <v>19</v>
      </c>
      <c r="K140135" s="3" t="s">
        <v>29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s="3" t="s">
        <v>11</v>
      </c>
      <c r="G140136">
        <v>39</v>
      </c>
      <c r="H140136">
        <v>4.25</v>
      </c>
      <c r="I140136" s="3" t="s">
        <v>12</v>
      </c>
      <c r="J140136" s="3" t="s">
        <v>27</v>
      </c>
      <c r="K140136" s="3" t="s">
        <v>28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s="3" t="s">
        <v>11</v>
      </c>
      <c r="G140137">
        <v>65</v>
      </c>
      <c r="H140137">
        <v>0.8</v>
      </c>
      <c r="I140137" s="3" t="s">
        <v>83</v>
      </c>
      <c r="J140137" s="3" t="s">
        <v>95</v>
      </c>
      <c r="K140137" s="3" t="s">
        <v>96</v>
      </c>
    </row>
    <row r="140138" spans="1:11" x14ac:dyDescent="0.25">
      <c r="A140138">
        <v>140473</v>
      </c>
      <c r="B140138" s="1">
        <v>45100</v>
      </c>
      <c r="C140138" s="2">
        <v>0.34145833333333342</v>
      </c>
      <c r="D140138">
        <v>2</v>
      </c>
      <c r="E140138">
        <v>8</v>
      </c>
      <c r="F140138" s="3" t="s">
        <v>38</v>
      </c>
      <c r="G140138">
        <v>45</v>
      </c>
      <c r="H140138">
        <v>3</v>
      </c>
      <c r="I140138" s="3" t="s">
        <v>15</v>
      </c>
      <c r="J140138" s="3" t="s">
        <v>39</v>
      </c>
      <c r="K140138" s="3" t="s">
        <v>47</v>
      </c>
    </row>
    <row r="140139" spans="1:11" x14ac:dyDescent="0.25">
      <c r="A140139">
        <v>140474</v>
      </c>
      <c r="B140139" s="1">
        <v>45100</v>
      </c>
      <c r="C140139" s="2">
        <v>0.34145833333333342</v>
      </c>
      <c r="D140139">
        <v>1</v>
      </c>
      <c r="E140139">
        <v>8</v>
      </c>
      <c r="F140139" s="3" t="s">
        <v>38</v>
      </c>
      <c r="G140139">
        <v>7</v>
      </c>
      <c r="H140139">
        <v>19.75</v>
      </c>
      <c r="I140139" s="3" t="s">
        <v>90</v>
      </c>
      <c r="J140139" s="3" t="s">
        <v>100</v>
      </c>
      <c r="K140139" s="3" t="s">
        <v>101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s="3" t="s">
        <v>38</v>
      </c>
      <c r="G140140">
        <v>59</v>
      </c>
      <c r="H140140">
        <v>4.5</v>
      </c>
      <c r="I140140" s="3" t="s">
        <v>18</v>
      </c>
      <c r="J140140" s="3" t="s">
        <v>19</v>
      </c>
      <c r="K140140" s="3" t="s">
        <v>20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s="3" t="s">
        <v>38</v>
      </c>
      <c r="G140141">
        <v>70</v>
      </c>
      <c r="H140141">
        <v>3.25</v>
      </c>
      <c r="I140141" s="3" t="s">
        <v>23</v>
      </c>
      <c r="J140141" s="3" t="s">
        <v>24</v>
      </c>
      <c r="K140141" s="3" t="s">
        <v>75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s="3" t="s">
        <v>38</v>
      </c>
      <c r="G140142">
        <v>14</v>
      </c>
      <c r="H140142">
        <v>8.9499999999999993</v>
      </c>
      <c r="I140142" s="3" t="s">
        <v>86</v>
      </c>
      <c r="J140142" s="3" t="s">
        <v>120</v>
      </c>
      <c r="K140142" s="3" t="s">
        <v>128</v>
      </c>
    </row>
    <row r="140143" spans="1:11" x14ac:dyDescent="0.25">
      <c r="A140143">
        <v>140478</v>
      </c>
      <c r="B140143" s="1">
        <v>45100</v>
      </c>
      <c r="C140143" s="2">
        <v>0.34296296296296291</v>
      </c>
      <c r="D140143">
        <v>2</v>
      </c>
      <c r="E140143">
        <v>3</v>
      </c>
      <c r="F140143" s="3" t="s">
        <v>77</v>
      </c>
      <c r="G140143">
        <v>42</v>
      </c>
      <c r="H140143">
        <v>2.5</v>
      </c>
      <c r="I140143" s="3" t="s">
        <v>15</v>
      </c>
      <c r="J140143" s="3" t="s">
        <v>39</v>
      </c>
      <c r="K140143" s="3" t="s">
        <v>40</v>
      </c>
    </row>
    <row r="140144" spans="1:11" x14ac:dyDescent="0.25">
      <c r="A140144">
        <v>140479</v>
      </c>
      <c r="B140144" s="1">
        <v>45100</v>
      </c>
      <c r="C140144" s="2">
        <v>0.34296296296296291</v>
      </c>
      <c r="D140144">
        <v>1</v>
      </c>
      <c r="E140144">
        <v>3</v>
      </c>
      <c r="F140144" s="3" t="s">
        <v>77</v>
      </c>
      <c r="G140144">
        <v>72</v>
      </c>
      <c r="H140144">
        <v>3.25</v>
      </c>
      <c r="I140144" s="3" t="s">
        <v>23</v>
      </c>
      <c r="J140144" s="3" t="s">
        <v>24</v>
      </c>
      <c r="K140144" s="3" t="s">
        <v>73</v>
      </c>
    </row>
    <row r="140145" spans="1:11" x14ac:dyDescent="0.25">
      <c r="A140145">
        <v>140480</v>
      </c>
      <c r="B140145" s="1">
        <v>45100</v>
      </c>
      <c r="C140145" s="2">
        <v>0.34320601851851862</v>
      </c>
      <c r="D140145">
        <v>1</v>
      </c>
      <c r="E140145">
        <v>5</v>
      </c>
      <c r="F140145" s="3" t="s">
        <v>11</v>
      </c>
      <c r="G140145">
        <v>45</v>
      </c>
      <c r="H140145">
        <v>3</v>
      </c>
      <c r="I140145" s="3" t="s">
        <v>15</v>
      </c>
      <c r="J140145" s="3" t="s">
        <v>39</v>
      </c>
      <c r="K140145" s="3" t="s">
        <v>47</v>
      </c>
    </row>
    <row r="140146" spans="1:11" x14ac:dyDescent="0.25">
      <c r="A140146">
        <v>140481</v>
      </c>
      <c r="B140146" s="1">
        <v>45100</v>
      </c>
      <c r="C140146" s="2">
        <v>0.34321759259259266</v>
      </c>
      <c r="D140146">
        <v>2</v>
      </c>
      <c r="E140146">
        <v>5</v>
      </c>
      <c r="F140146" s="3" t="s">
        <v>11</v>
      </c>
      <c r="G140146">
        <v>40</v>
      </c>
      <c r="H140146">
        <v>3.75</v>
      </c>
      <c r="I140146" s="3" t="s">
        <v>12</v>
      </c>
      <c r="J140146" s="3" t="s">
        <v>27</v>
      </c>
      <c r="K140146" s="3" t="s">
        <v>44</v>
      </c>
    </row>
    <row r="140147" spans="1:11" x14ac:dyDescent="0.25">
      <c r="A140147">
        <v>140482</v>
      </c>
      <c r="B140147" s="1">
        <v>45100</v>
      </c>
      <c r="C140147" s="2">
        <v>0.34321759259259266</v>
      </c>
      <c r="D140147">
        <v>1</v>
      </c>
      <c r="E140147">
        <v>5</v>
      </c>
      <c r="F140147" s="3" t="s">
        <v>11</v>
      </c>
      <c r="G140147">
        <v>84</v>
      </c>
      <c r="H140147">
        <v>0.8</v>
      </c>
      <c r="I140147" s="3" t="s">
        <v>83</v>
      </c>
      <c r="J140147" s="3" t="s">
        <v>84</v>
      </c>
      <c r="K140147" s="3" t="s">
        <v>97</v>
      </c>
    </row>
    <row r="140148" spans="1:11" x14ac:dyDescent="0.25">
      <c r="A140148">
        <v>140483</v>
      </c>
      <c r="B140148" s="1">
        <v>45100</v>
      </c>
      <c r="C140148" s="2">
        <v>0.34400462962962952</v>
      </c>
      <c r="D140148">
        <v>2</v>
      </c>
      <c r="E140148">
        <v>8</v>
      </c>
      <c r="F140148" s="3" t="s">
        <v>38</v>
      </c>
      <c r="G140148">
        <v>53</v>
      </c>
      <c r="H140148">
        <v>3</v>
      </c>
      <c r="I140148" s="3" t="s">
        <v>15</v>
      </c>
      <c r="J140148" s="3" t="s">
        <v>16</v>
      </c>
      <c r="K140148" s="3" t="s">
        <v>69</v>
      </c>
    </row>
    <row r="140149" spans="1:11" x14ac:dyDescent="0.25">
      <c r="A140149">
        <v>140484</v>
      </c>
      <c r="B140149" s="1">
        <v>45100</v>
      </c>
      <c r="C140149" s="2">
        <v>0.34516203703703696</v>
      </c>
      <c r="D140149">
        <v>1</v>
      </c>
      <c r="E140149">
        <v>3</v>
      </c>
      <c r="F140149" s="3" t="s">
        <v>77</v>
      </c>
      <c r="G140149">
        <v>38</v>
      </c>
      <c r="H140149">
        <v>3.75</v>
      </c>
      <c r="I140149" s="3" t="s">
        <v>12</v>
      </c>
      <c r="J140149" s="3" t="s">
        <v>27</v>
      </c>
      <c r="K140149" s="3" t="s">
        <v>50</v>
      </c>
    </row>
    <row r="140150" spans="1:11" x14ac:dyDescent="0.25">
      <c r="A140150">
        <v>140485</v>
      </c>
      <c r="B140150" s="1">
        <v>45100</v>
      </c>
      <c r="C140150" s="2">
        <v>0.34606481481481488</v>
      </c>
      <c r="D140150">
        <v>2</v>
      </c>
      <c r="E140150">
        <v>5</v>
      </c>
      <c r="F140150" s="3" t="s">
        <v>11</v>
      </c>
      <c r="G140150">
        <v>41</v>
      </c>
      <c r="H140150">
        <v>4.25</v>
      </c>
      <c r="I140150" s="3" t="s">
        <v>12</v>
      </c>
      <c r="J140150" s="3" t="s">
        <v>27</v>
      </c>
      <c r="K140150" s="3" t="s">
        <v>70</v>
      </c>
    </row>
    <row r="140151" spans="1:11" x14ac:dyDescent="0.25">
      <c r="A140151">
        <v>140486</v>
      </c>
      <c r="B140151" s="1">
        <v>45100</v>
      </c>
      <c r="C140151" s="2">
        <v>0.34606481481481488</v>
      </c>
      <c r="D140151">
        <v>1</v>
      </c>
      <c r="E140151">
        <v>5</v>
      </c>
      <c r="F140151" s="3" t="s">
        <v>11</v>
      </c>
      <c r="G140151">
        <v>65</v>
      </c>
      <c r="H140151">
        <v>0.8</v>
      </c>
      <c r="I140151" s="3" t="s">
        <v>83</v>
      </c>
      <c r="J140151" s="3" t="s">
        <v>95</v>
      </c>
      <c r="K140151" s="3" t="s">
        <v>96</v>
      </c>
    </row>
    <row r="140152" spans="1:11" x14ac:dyDescent="0.25">
      <c r="A140152">
        <v>140487</v>
      </c>
      <c r="B140152" s="1">
        <v>45100</v>
      </c>
      <c r="C140152" s="2">
        <v>0.34707175925925915</v>
      </c>
      <c r="D140152">
        <v>2</v>
      </c>
      <c r="E140152">
        <v>3</v>
      </c>
      <c r="F140152" s="3" t="s">
        <v>77</v>
      </c>
      <c r="G140152">
        <v>44</v>
      </c>
      <c r="H140152">
        <v>2.5</v>
      </c>
      <c r="I140152" s="3" t="s">
        <v>15</v>
      </c>
      <c r="J140152" s="3" t="s">
        <v>39</v>
      </c>
      <c r="K140152" s="3" t="s">
        <v>60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s="3" t="s">
        <v>11</v>
      </c>
      <c r="G140153">
        <v>47</v>
      </c>
      <c r="H140153">
        <v>3</v>
      </c>
      <c r="I140153" s="3" t="s">
        <v>15</v>
      </c>
      <c r="J140153" s="3" t="s">
        <v>35</v>
      </c>
      <c r="K140153" s="3" t="s">
        <v>36</v>
      </c>
    </row>
    <row r="140154" spans="1:11" x14ac:dyDescent="0.25">
      <c r="A140154">
        <v>140489</v>
      </c>
      <c r="B140154" s="1">
        <v>45100</v>
      </c>
      <c r="C140154" s="2">
        <v>0.34778935185185178</v>
      </c>
      <c r="D140154">
        <v>2</v>
      </c>
      <c r="E140154">
        <v>3</v>
      </c>
      <c r="F140154" s="3" t="s">
        <v>77</v>
      </c>
      <c r="G140154">
        <v>40</v>
      </c>
      <c r="H140154">
        <v>3.75</v>
      </c>
      <c r="I140154" s="3" t="s">
        <v>12</v>
      </c>
      <c r="J140154" s="3" t="s">
        <v>27</v>
      </c>
      <c r="K140154" s="3" t="s">
        <v>44</v>
      </c>
    </row>
    <row r="140155" spans="1:11" x14ac:dyDescent="0.25">
      <c r="A140155">
        <v>140490</v>
      </c>
      <c r="B140155" s="1">
        <v>45100</v>
      </c>
      <c r="C140155" s="2">
        <v>0.34855324074074079</v>
      </c>
      <c r="D140155">
        <v>1</v>
      </c>
      <c r="E140155">
        <v>8</v>
      </c>
      <c r="F140155" s="3" t="s">
        <v>38</v>
      </c>
      <c r="G140155">
        <v>34</v>
      </c>
      <c r="H140155">
        <v>2.4500000000000002</v>
      </c>
      <c r="I140155" s="3" t="s">
        <v>12</v>
      </c>
      <c r="J140155" s="3" t="s">
        <v>65</v>
      </c>
      <c r="K140155" s="3" t="s">
        <v>66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s="3" t="s">
        <v>77</v>
      </c>
      <c r="G140156">
        <v>28</v>
      </c>
      <c r="H140156">
        <v>2</v>
      </c>
      <c r="I140156" s="3" t="s">
        <v>12</v>
      </c>
      <c r="J140156" s="3" t="s">
        <v>13</v>
      </c>
      <c r="K140156" s="3" t="s">
        <v>26</v>
      </c>
    </row>
    <row r="140157" spans="1:11" x14ac:dyDescent="0.25">
      <c r="A140157">
        <v>140492</v>
      </c>
      <c r="B140157" s="1">
        <v>45100</v>
      </c>
      <c r="C140157" s="2">
        <v>0.34950231481481486</v>
      </c>
      <c r="D140157">
        <v>2</v>
      </c>
      <c r="E140157">
        <v>8</v>
      </c>
      <c r="F140157" s="3" t="s">
        <v>38</v>
      </c>
      <c r="G140157">
        <v>53</v>
      </c>
      <c r="H140157">
        <v>3</v>
      </c>
      <c r="I140157" s="3" t="s">
        <v>15</v>
      </c>
      <c r="J140157" s="3" t="s">
        <v>16</v>
      </c>
      <c r="K140157" s="3" t="s">
        <v>69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s="3" t="s">
        <v>38</v>
      </c>
      <c r="G140158">
        <v>44</v>
      </c>
      <c r="H140158">
        <v>2.5</v>
      </c>
      <c r="I140158" s="3" t="s">
        <v>15</v>
      </c>
      <c r="J140158" s="3" t="s">
        <v>39</v>
      </c>
      <c r="K140158" s="3" t="s">
        <v>60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s="3" t="s">
        <v>38</v>
      </c>
      <c r="G140159">
        <v>34</v>
      </c>
      <c r="H140159">
        <v>2.4500000000000002</v>
      </c>
      <c r="I140159" s="3" t="s">
        <v>12</v>
      </c>
      <c r="J140159" s="3" t="s">
        <v>65</v>
      </c>
      <c r="K140159" s="3" t="s">
        <v>66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s="3" t="s">
        <v>38</v>
      </c>
      <c r="G140160">
        <v>40</v>
      </c>
      <c r="H140160">
        <v>3.75</v>
      </c>
      <c r="I140160" s="3" t="s">
        <v>12</v>
      </c>
      <c r="J140160" s="3" t="s">
        <v>27</v>
      </c>
      <c r="K140160" s="3" t="s">
        <v>44</v>
      </c>
    </row>
    <row r="140161" spans="1:11" x14ac:dyDescent="0.25">
      <c r="A140161">
        <v>140496</v>
      </c>
      <c r="B140161" s="1">
        <v>45100</v>
      </c>
      <c r="C140161" s="2">
        <v>0.35034722222222214</v>
      </c>
      <c r="D140161">
        <v>1</v>
      </c>
      <c r="E140161">
        <v>8</v>
      </c>
      <c r="F140161" s="3" t="s">
        <v>38</v>
      </c>
      <c r="G140161">
        <v>37</v>
      </c>
      <c r="H140161">
        <v>3</v>
      </c>
      <c r="I140161" s="3" t="s">
        <v>12</v>
      </c>
      <c r="J140161" s="3" t="s">
        <v>27</v>
      </c>
      <c r="K140161" s="3" t="s">
        <v>71</v>
      </c>
    </row>
    <row r="140162" spans="1:11" x14ac:dyDescent="0.25">
      <c r="A140162">
        <v>140497</v>
      </c>
      <c r="B140162" s="1">
        <v>45100</v>
      </c>
      <c r="C140162" s="2">
        <v>0.3504398148148149</v>
      </c>
      <c r="D140162">
        <v>2</v>
      </c>
      <c r="E140162">
        <v>3</v>
      </c>
      <c r="F140162" s="3" t="s">
        <v>77</v>
      </c>
      <c r="G140162">
        <v>34</v>
      </c>
      <c r="H140162">
        <v>2.4500000000000002</v>
      </c>
      <c r="I140162" s="3" t="s">
        <v>12</v>
      </c>
      <c r="J140162" s="3" t="s">
        <v>65</v>
      </c>
      <c r="K140162" s="3" t="s">
        <v>66</v>
      </c>
    </row>
    <row r="140163" spans="1:11" x14ac:dyDescent="0.25">
      <c r="A140163">
        <v>140498</v>
      </c>
      <c r="B140163" s="1">
        <v>45100</v>
      </c>
      <c r="C140163" s="2">
        <v>0.35116898148148157</v>
      </c>
      <c r="D140163">
        <v>1</v>
      </c>
      <c r="E140163">
        <v>8</v>
      </c>
      <c r="F140163" s="3" t="s">
        <v>38</v>
      </c>
      <c r="G140163">
        <v>54</v>
      </c>
      <c r="H140163">
        <v>2.5</v>
      </c>
      <c r="I140163" s="3" t="s">
        <v>15</v>
      </c>
      <c r="J140163" s="3" t="s">
        <v>16</v>
      </c>
      <c r="K140163" s="3" t="s">
        <v>55</v>
      </c>
    </row>
    <row r="140164" spans="1:11" x14ac:dyDescent="0.25">
      <c r="A140164">
        <v>140499</v>
      </c>
      <c r="B140164" s="1">
        <v>45100</v>
      </c>
      <c r="C140164" s="2">
        <v>0.35165509259259253</v>
      </c>
      <c r="D140164">
        <v>2</v>
      </c>
      <c r="E140164">
        <v>8</v>
      </c>
      <c r="F140164" s="3" t="s">
        <v>38</v>
      </c>
      <c r="G140164">
        <v>60</v>
      </c>
      <c r="H140164">
        <v>3.75</v>
      </c>
      <c r="I140164" s="3" t="s">
        <v>18</v>
      </c>
      <c r="J140164" s="3" t="s">
        <v>19</v>
      </c>
      <c r="K140164" s="3" t="s">
        <v>58</v>
      </c>
    </row>
    <row r="140165" spans="1:11" x14ac:dyDescent="0.25">
      <c r="A140165">
        <v>140500</v>
      </c>
      <c r="B140165" s="1">
        <v>45100</v>
      </c>
      <c r="C140165" s="2">
        <v>0.35165509259259253</v>
      </c>
      <c r="D140165">
        <v>1</v>
      </c>
      <c r="E140165">
        <v>8</v>
      </c>
      <c r="F140165" s="3" t="s">
        <v>38</v>
      </c>
      <c r="G140165">
        <v>78</v>
      </c>
      <c r="H140165">
        <v>4.5</v>
      </c>
      <c r="I140165" s="3" t="s">
        <v>23</v>
      </c>
      <c r="J140165" s="3" t="s">
        <v>24</v>
      </c>
      <c r="K140165" s="3" t="s">
        <v>59</v>
      </c>
    </row>
    <row r="140166" spans="1:11" x14ac:dyDescent="0.25">
      <c r="A140166">
        <v>140501</v>
      </c>
      <c r="B140166" s="1">
        <v>45100</v>
      </c>
      <c r="C140166" s="2">
        <v>0.35165509259259253</v>
      </c>
      <c r="D140166">
        <v>1</v>
      </c>
      <c r="E140166">
        <v>8</v>
      </c>
      <c r="F140166" s="3" t="s">
        <v>38</v>
      </c>
      <c r="G140166">
        <v>1</v>
      </c>
      <c r="H140166">
        <v>18</v>
      </c>
      <c r="I140166" s="3" t="s">
        <v>90</v>
      </c>
      <c r="J140166" s="3" t="s">
        <v>93</v>
      </c>
      <c r="K140166" s="3" t="s">
        <v>102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s="3" t="s">
        <v>38</v>
      </c>
      <c r="G140167">
        <v>71</v>
      </c>
      <c r="H140167">
        <v>3.75</v>
      </c>
      <c r="I140167" s="3" t="s">
        <v>23</v>
      </c>
      <c r="J140167" s="3" t="s">
        <v>48</v>
      </c>
      <c r="K140167" s="3" t="s">
        <v>49</v>
      </c>
    </row>
    <row r="140168" spans="1:11" x14ac:dyDescent="0.25">
      <c r="A140168">
        <v>140503</v>
      </c>
      <c r="B140168" s="1">
        <v>45100</v>
      </c>
      <c r="C140168" s="2">
        <v>0.35267361111111106</v>
      </c>
      <c r="D140168">
        <v>1</v>
      </c>
      <c r="E140168">
        <v>8</v>
      </c>
      <c r="F140168" s="3" t="s">
        <v>38</v>
      </c>
      <c r="G140168">
        <v>12</v>
      </c>
      <c r="H140168">
        <v>8.9499999999999993</v>
      </c>
      <c r="I140168" s="3" t="s">
        <v>86</v>
      </c>
      <c r="J140168" s="3" t="s">
        <v>87</v>
      </c>
      <c r="K140168" s="3" t="s">
        <v>88</v>
      </c>
    </row>
    <row r="140169" spans="1:11" x14ac:dyDescent="0.25">
      <c r="A140169">
        <v>140504</v>
      </c>
      <c r="B140169" s="1">
        <v>45100</v>
      </c>
      <c r="C140169" s="2">
        <v>0.35282407407407401</v>
      </c>
      <c r="D140169">
        <v>1</v>
      </c>
      <c r="E140169">
        <v>5</v>
      </c>
      <c r="F140169" s="3" t="s">
        <v>11</v>
      </c>
      <c r="G140169">
        <v>39</v>
      </c>
      <c r="H140169">
        <v>4.25</v>
      </c>
      <c r="I140169" s="3" t="s">
        <v>12</v>
      </c>
      <c r="J140169" s="3" t="s">
        <v>27</v>
      </c>
      <c r="K140169" s="3" t="s">
        <v>28</v>
      </c>
    </row>
    <row r="140170" spans="1:11" x14ac:dyDescent="0.25">
      <c r="A140170">
        <v>140505</v>
      </c>
      <c r="B140170" s="1">
        <v>45100</v>
      </c>
      <c r="C140170" s="2">
        <v>0.35282407407407401</v>
      </c>
      <c r="D140170">
        <v>1</v>
      </c>
      <c r="E140170">
        <v>5</v>
      </c>
      <c r="F140170" s="3" t="s">
        <v>11</v>
      </c>
      <c r="G140170">
        <v>84</v>
      </c>
      <c r="H140170">
        <v>0.8</v>
      </c>
      <c r="I140170" s="3" t="s">
        <v>83</v>
      </c>
      <c r="J140170" s="3" t="s">
        <v>84</v>
      </c>
      <c r="K140170" s="3" t="s">
        <v>97</v>
      </c>
    </row>
    <row r="140171" spans="1:11" x14ac:dyDescent="0.25">
      <c r="A140171">
        <v>140506</v>
      </c>
      <c r="B140171" s="1">
        <v>45100</v>
      </c>
      <c r="C140171" s="2">
        <v>0.35452546296296306</v>
      </c>
      <c r="D140171">
        <v>1</v>
      </c>
      <c r="E140171">
        <v>8</v>
      </c>
      <c r="F140171" s="3" t="s">
        <v>38</v>
      </c>
      <c r="G140171">
        <v>36</v>
      </c>
      <c r="H140171">
        <v>3.75</v>
      </c>
      <c r="I140171" s="3" t="s">
        <v>12</v>
      </c>
      <c r="J140171" s="3" t="s">
        <v>65</v>
      </c>
      <c r="K140171" s="3" t="s">
        <v>67</v>
      </c>
    </row>
    <row r="140172" spans="1:11" x14ac:dyDescent="0.25">
      <c r="A140172">
        <v>140507</v>
      </c>
      <c r="B140172" s="1">
        <v>45100</v>
      </c>
      <c r="C140172" s="2">
        <v>0.3549768518518519</v>
      </c>
      <c r="D140172">
        <v>2</v>
      </c>
      <c r="E140172">
        <v>3</v>
      </c>
      <c r="F140172" s="3" t="s">
        <v>77</v>
      </c>
      <c r="G140172">
        <v>41</v>
      </c>
      <c r="H140172">
        <v>4.25</v>
      </c>
      <c r="I140172" s="3" t="s">
        <v>12</v>
      </c>
      <c r="J140172" s="3" t="s">
        <v>27</v>
      </c>
      <c r="K140172" s="3" t="s">
        <v>70</v>
      </c>
    </row>
    <row r="140173" spans="1:11" x14ac:dyDescent="0.25">
      <c r="A140173">
        <v>140508</v>
      </c>
      <c r="B140173" s="1">
        <v>45100</v>
      </c>
      <c r="C140173" s="2">
        <v>0.35503472222222232</v>
      </c>
      <c r="D140173">
        <v>1</v>
      </c>
      <c r="E140173">
        <v>3</v>
      </c>
      <c r="F140173" s="3" t="s">
        <v>77</v>
      </c>
      <c r="G140173">
        <v>23</v>
      </c>
      <c r="H140173">
        <v>2.5</v>
      </c>
      <c r="I140173" s="3" t="s">
        <v>12</v>
      </c>
      <c r="J140173" s="3" t="s">
        <v>21</v>
      </c>
      <c r="K140173" s="3" t="s">
        <v>62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s="3" t="s">
        <v>38</v>
      </c>
      <c r="G140174">
        <v>35</v>
      </c>
      <c r="H140174">
        <v>3.1</v>
      </c>
      <c r="I140174" s="3" t="s">
        <v>12</v>
      </c>
      <c r="J140174" s="3" t="s">
        <v>65</v>
      </c>
      <c r="K140174" s="3" t="s">
        <v>74</v>
      </c>
    </row>
    <row r="140175" spans="1:11" x14ac:dyDescent="0.25">
      <c r="A140175">
        <v>140510</v>
      </c>
      <c r="B140175" s="1">
        <v>45100</v>
      </c>
      <c r="C140175" s="2">
        <v>0.35568287037037027</v>
      </c>
      <c r="D140175">
        <v>1</v>
      </c>
      <c r="E140175">
        <v>3</v>
      </c>
      <c r="F140175" s="3" t="s">
        <v>77</v>
      </c>
      <c r="G140175">
        <v>33</v>
      </c>
      <c r="H140175">
        <v>3.5</v>
      </c>
      <c r="I140175" s="3" t="s">
        <v>12</v>
      </c>
      <c r="J140175" s="3" t="s">
        <v>13</v>
      </c>
      <c r="K140175" s="3" t="s">
        <v>31</v>
      </c>
    </row>
    <row r="140176" spans="1:11" x14ac:dyDescent="0.25">
      <c r="A140176">
        <v>140511</v>
      </c>
      <c r="B140176" s="1">
        <v>45100</v>
      </c>
      <c r="C140176" s="2">
        <v>0.35668981481481477</v>
      </c>
      <c r="D140176">
        <v>1</v>
      </c>
      <c r="E140176">
        <v>5</v>
      </c>
      <c r="F140176" s="3" t="s">
        <v>11</v>
      </c>
      <c r="G140176">
        <v>71</v>
      </c>
      <c r="H140176">
        <v>3.75</v>
      </c>
      <c r="I140176" s="3" t="s">
        <v>23</v>
      </c>
      <c r="J140176" s="3" t="s">
        <v>48</v>
      </c>
      <c r="K140176" s="3" t="s">
        <v>49</v>
      </c>
    </row>
    <row r="140177" spans="1:11" x14ac:dyDescent="0.25">
      <c r="A140177">
        <v>140512</v>
      </c>
      <c r="B140177" s="1">
        <v>45100</v>
      </c>
      <c r="C140177" s="2">
        <v>0.35780092592592583</v>
      </c>
      <c r="D140177">
        <v>1</v>
      </c>
      <c r="E140177">
        <v>8</v>
      </c>
      <c r="F140177" s="3" t="s">
        <v>38</v>
      </c>
      <c r="G140177">
        <v>70</v>
      </c>
      <c r="H140177">
        <v>3.25</v>
      </c>
      <c r="I140177" s="3" t="s">
        <v>23</v>
      </c>
      <c r="J140177" s="3" t="s">
        <v>24</v>
      </c>
      <c r="K140177" s="3" t="s">
        <v>75</v>
      </c>
    </row>
    <row r="140178" spans="1:11" x14ac:dyDescent="0.25">
      <c r="A140178">
        <v>140513</v>
      </c>
      <c r="B140178" s="1">
        <v>45100</v>
      </c>
      <c r="C140178" s="2">
        <v>0.35802083333333323</v>
      </c>
      <c r="D140178">
        <v>2</v>
      </c>
      <c r="E140178">
        <v>3</v>
      </c>
      <c r="F140178" s="3" t="s">
        <v>77</v>
      </c>
      <c r="G140178">
        <v>35</v>
      </c>
      <c r="H140178">
        <v>3.1</v>
      </c>
      <c r="I140178" s="3" t="s">
        <v>12</v>
      </c>
      <c r="J140178" s="3" t="s">
        <v>65</v>
      </c>
      <c r="K140178" s="3" t="s">
        <v>74</v>
      </c>
    </row>
    <row r="140179" spans="1:11" x14ac:dyDescent="0.25">
      <c r="A140179">
        <v>140514</v>
      </c>
      <c r="B140179" s="1">
        <v>45100</v>
      </c>
      <c r="C140179" s="2">
        <v>0.35802083333333323</v>
      </c>
      <c r="D140179">
        <v>1</v>
      </c>
      <c r="E140179">
        <v>3</v>
      </c>
      <c r="F140179" s="3" t="s">
        <v>77</v>
      </c>
      <c r="G140179">
        <v>75</v>
      </c>
      <c r="H140179">
        <v>3.5</v>
      </c>
      <c r="I140179" s="3" t="s">
        <v>23</v>
      </c>
      <c r="J140179" s="3" t="s">
        <v>48</v>
      </c>
      <c r="K140179" s="3" t="s">
        <v>78</v>
      </c>
    </row>
    <row r="140180" spans="1:11" x14ac:dyDescent="0.25">
      <c r="A140180">
        <v>140515</v>
      </c>
      <c r="B140180" s="1">
        <v>45100</v>
      </c>
      <c r="C140180" s="2">
        <v>0.35927083333333343</v>
      </c>
      <c r="D140180">
        <v>1</v>
      </c>
      <c r="E140180">
        <v>5</v>
      </c>
      <c r="F140180" s="3" t="s">
        <v>11</v>
      </c>
      <c r="G140180">
        <v>30</v>
      </c>
      <c r="H140180">
        <v>3</v>
      </c>
      <c r="I140180" s="3" t="s">
        <v>12</v>
      </c>
      <c r="J140180" s="3" t="s">
        <v>13</v>
      </c>
      <c r="K140180" s="3" t="s">
        <v>82</v>
      </c>
    </row>
    <row r="140181" spans="1:11" x14ac:dyDescent="0.25">
      <c r="A140181">
        <v>140516</v>
      </c>
      <c r="B140181" s="1">
        <v>45100</v>
      </c>
      <c r="C140181" s="2">
        <v>0.35969907407407398</v>
      </c>
      <c r="D140181">
        <v>2</v>
      </c>
      <c r="E140181">
        <v>5</v>
      </c>
      <c r="F140181" s="3" t="s">
        <v>11</v>
      </c>
      <c r="G140181">
        <v>33</v>
      </c>
      <c r="H140181">
        <v>3.5</v>
      </c>
      <c r="I140181" s="3" t="s">
        <v>12</v>
      </c>
      <c r="J140181" s="3" t="s">
        <v>13</v>
      </c>
      <c r="K140181" s="3" t="s">
        <v>31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s="3" t="s">
        <v>38</v>
      </c>
      <c r="G140182">
        <v>51</v>
      </c>
      <c r="H140182">
        <v>3</v>
      </c>
      <c r="I140182" s="3" t="s">
        <v>15</v>
      </c>
      <c r="J140182" s="3" t="s">
        <v>32</v>
      </c>
      <c r="K140182" s="3" t="s">
        <v>33</v>
      </c>
    </row>
    <row r="140183" spans="1:11" x14ac:dyDescent="0.25">
      <c r="A140183">
        <v>140518</v>
      </c>
      <c r="B140183" s="1">
        <v>45100</v>
      </c>
      <c r="C140183" s="2">
        <v>0.36009259259259263</v>
      </c>
      <c r="D140183">
        <v>3</v>
      </c>
      <c r="E140183">
        <v>5</v>
      </c>
      <c r="F140183" s="3" t="s">
        <v>11</v>
      </c>
      <c r="G140183">
        <v>31</v>
      </c>
      <c r="H140183">
        <v>2.2000000000000002</v>
      </c>
      <c r="I140183" s="3" t="s">
        <v>12</v>
      </c>
      <c r="J140183" s="3" t="s">
        <v>13</v>
      </c>
      <c r="K140183" s="3" t="s">
        <v>79</v>
      </c>
    </row>
    <row r="140184" spans="1:11" x14ac:dyDescent="0.25">
      <c r="A140184">
        <v>140519</v>
      </c>
      <c r="B140184" s="1">
        <v>45100</v>
      </c>
      <c r="C140184" s="2">
        <v>0.36122685185185177</v>
      </c>
      <c r="D140184">
        <v>2</v>
      </c>
      <c r="E140184">
        <v>3</v>
      </c>
      <c r="F140184" s="3" t="s">
        <v>77</v>
      </c>
      <c r="G140184">
        <v>34</v>
      </c>
      <c r="H140184">
        <v>2.4500000000000002</v>
      </c>
      <c r="I140184" s="3" t="s">
        <v>12</v>
      </c>
      <c r="J140184" s="3" t="s">
        <v>65</v>
      </c>
      <c r="K140184" s="3" t="s">
        <v>66</v>
      </c>
    </row>
    <row r="140185" spans="1:11" x14ac:dyDescent="0.25">
      <c r="A140185">
        <v>140520</v>
      </c>
      <c r="B140185" s="1">
        <v>45100</v>
      </c>
      <c r="C140185" s="2">
        <v>0.36133101851851857</v>
      </c>
      <c r="D140185">
        <v>1</v>
      </c>
      <c r="E140185">
        <v>8</v>
      </c>
      <c r="F140185" s="3" t="s">
        <v>38</v>
      </c>
      <c r="G140185">
        <v>23</v>
      </c>
      <c r="H140185">
        <v>2.5</v>
      </c>
      <c r="I140185" s="3" t="s">
        <v>12</v>
      </c>
      <c r="J140185" s="3" t="s">
        <v>21</v>
      </c>
      <c r="K140185" s="3" t="s">
        <v>62</v>
      </c>
    </row>
    <row r="140186" spans="1:11" x14ac:dyDescent="0.25">
      <c r="A140186">
        <v>140521</v>
      </c>
      <c r="B140186" s="1">
        <v>45100</v>
      </c>
      <c r="C140186" s="2">
        <v>0.36155092592592597</v>
      </c>
      <c r="D140186">
        <v>3</v>
      </c>
      <c r="E140186">
        <v>5</v>
      </c>
      <c r="F140186" s="3" t="s">
        <v>11</v>
      </c>
      <c r="G140186">
        <v>50</v>
      </c>
      <c r="H140186">
        <v>2.5</v>
      </c>
      <c r="I140186" s="3" t="s">
        <v>15</v>
      </c>
      <c r="J140186" s="3" t="s">
        <v>32</v>
      </c>
      <c r="K140186" s="3" t="s">
        <v>72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s="3" t="s">
        <v>77</v>
      </c>
      <c r="G140187">
        <v>35</v>
      </c>
      <c r="H140187">
        <v>3.1</v>
      </c>
      <c r="I140187" s="3" t="s">
        <v>12</v>
      </c>
      <c r="J140187" s="3" t="s">
        <v>65</v>
      </c>
      <c r="K140187" s="3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s="3" t="s">
        <v>38</v>
      </c>
      <c r="G140188">
        <v>54</v>
      </c>
      <c r="H140188">
        <v>2.5</v>
      </c>
      <c r="I140188" s="3" t="s">
        <v>15</v>
      </c>
      <c r="J140188" s="3" t="s">
        <v>16</v>
      </c>
      <c r="K140188" s="3" t="s">
        <v>55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s="3" t="s">
        <v>77</v>
      </c>
      <c r="G140189">
        <v>33</v>
      </c>
      <c r="H140189">
        <v>3.5</v>
      </c>
      <c r="I140189" s="3" t="s">
        <v>12</v>
      </c>
      <c r="J140189" s="3" t="s">
        <v>13</v>
      </c>
      <c r="K140189" s="3" t="s">
        <v>31</v>
      </c>
    </row>
    <row r="140190" spans="1:11" x14ac:dyDescent="0.25">
      <c r="A140190">
        <v>140525</v>
      </c>
      <c r="B140190" s="1">
        <v>45100</v>
      </c>
      <c r="C140190" s="2">
        <v>0.36267361111111107</v>
      </c>
      <c r="D140190">
        <v>2</v>
      </c>
      <c r="E140190">
        <v>8</v>
      </c>
      <c r="F140190" s="3" t="s">
        <v>38</v>
      </c>
      <c r="G140190">
        <v>43</v>
      </c>
      <c r="H140190">
        <v>3</v>
      </c>
      <c r="I140190" s="3" t="s">
        <v>15</v>
      </c>
      <c r="J140190" s="3" t="s">
        <v>39</v>
      </c>
      <c r="K140190" s="3" t="s">
        <v>45</v>
      </c>
    </row>
    <row r="140191" spans="1:11" x14ac:dyDescent="0.25">
      <c r="A140191">
        <v>140526</v>
      </c>
      <c r="B140191" s="1">
        <v>45100</v>
      </c>
      <c r="C140191" s="2">
        <v>0.36312499999999992</v>
      </c>
      <c r="D140191">
        <v>1</v>
      </c>
      <c r="E140191">
        <v>3</v>
      </c>
      <c r="F140191" s="3" t="s">
        <v>77</v>
      </c>
      <c r="G140191">
        <v>38</v>
      </c>
      <c r="H140191">
        <v>3.75</v>
      </c>
      <c r="I140191" s="3" t="s">
        <v>12</v>
      </c>
      <c r="J140191" s="3" t="s">
        <v>27</v>
      </c>
      <c r="K140191" s="3" t="s">
        <v>50</v>
      </c>
    </row>
    <row r="140192" spans="1:11" x14ac:dyDescent="0.25">
      <c r="A140192">
        <v>140527</v>
      </c>
      <c r="B140192" s="1">
        <v>45100</v>
      </c>
      <c r="C140192" s="2">
        <v>0.36356481481481473</v>
      </c>
      <c r="D140192">
        <v>1</v>
      </c>
      <c r="E140192">
        <v>8</v>
      </c>
      <c r="F140192" s="3" t="s">
        <v>38</v>
      </c>
      <c r="G140192">
        <v>28</v>
      </c>
      <c r="H140192">
        <v>2</v>
      </c>
      <c r="I140192" s="3" t="s">
        <v>12</v>
      </c>
      <c r="J140192" s="3" t="s">
        <v>13</v>
      </c>
      <c r="K140192" s="3" t="s">
        <v>26</v>
      </c>
    </row>
    <row r="140193" spans="1:11" x14ac:dyDescent="0.25">
      <c r="A140193">
        <v>140528</v>
      </c>
      <c r="B140193" s="1">
        <v>45100</v>
      </c>
      <c r="C140193" s="2">
        <v>0.36475694444444451</v>
      </c>
      <c r="D140193">
        <v>2</v>
      </c>
      <c r="E140193">
        <v>3</v>
      </c>
      <c r="F140193" s="3" t="s">
        <v>77</v>
      </c>
      <c r="G140193">
        <v>31</v>
      </c>
      <c r="H140193">
        <v>2.2000000000000002</v>
      </c>
      <c r="I140193" s="3" t="s">
        <v>12</v>
      </c>
      <c r="J140193" s="3" t="s">
        <v>13</v>
      </c>
      <c r="K140193" s="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s="3" t="s">
        <v>38</v>
      </c>
      <c r="G140194">
        <v>87</v>
      </c>
      <c r="H140194">
        <v>2.1</v>
      </c>
      <c r="I140194" s="3" t="s">
        <v>12</v>
      </c>
      <c r="J140194" s="3" t="s">
        <v>27</v>
      </c>
      <c r="K140194" s="3" t="s">
        <v>34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s="3" t="s">
        <v>38</v>
      </c>
      <c r="G140195">
        <v>72</v>
      </c>
      <c r="H140195">
        <v>3.25</v>
      </c>
      <c r="I140195" s="3" t="s">
        <v>23</v>
      </c>
      <c r="J140195" s="3" t="s">
        <v>24</v>
      </c>
      <c r="K140195" s="3" t="s">
        <v>73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s="3" t="s">
        <v>38</v>
      </c>
      <c r="G140196">
        <v>58</v>
      </c>
      <c r="H140196">
        <v>3.5</v>
      </c>
      <c r="I140196" s="3" t="s">
        <v>18</v>
      </c>
      <c r="J140196" s="3" t="s">
        <v>19</v>
      </c>
      <c r="K140196" s="3" t="s">
        <v>29</v>
      </c>
    </row>
    <row r="140197" spans="1:11" x14ac:dyDescent="0.25">
      <c r="A140197">
        <v>140532</v>
      </c>
      <c r="B140197" s="1">
        <v>45100</v>
      </c>
      <c r="C140197" s="2">
        <v>0.36509259259259252</v>
      </c>
      <c r="D140197">
        <v>2</v>
      </c>
      <c r="E140197">
        <v>8</v>
      </c>
      <c r="F140197" s="3" t="s">
        <v>38</v>
      </c>
      <c r="G140197">
        <v>54</v>
      </c>
      <c r="H140197">
        <v>2.5</v>
      </c>
      <c r="I140197" s="3" t="s">
        <v>15</v>
      </c>
      <c r="J140197" s="3" t="s">
        <v>16</v>
      </c>
      <c r="K140197" s="3" t="s">
        <v>55</v>
      </c>
    </row>
    <row r="140198" spans="1:11" x14ac:dyDescent="0.25">
      <c r="A140198">
        <v>140533</v>
      </c>
      <c r="B140198" s="1">
        <v>45100</v>
      </c>
      <c r="C140198" s="2">
        <v>0.36641203703703695</v>
      </c>
      <c r="D140198">
        <v>2</v>
      </c>
      <c r="E140198">
        <v>3</v>
      </c>
      <c r="F140198" s="3" t="s">
        <v>77</v>
      </c>
      <c r="G140198">
        <v>56</v>
      </c>
      <c r="H140198">
        <v>2.5499999999999998</v>
      </c>
      <c r="I140198" s="3" t="s">
        <v>15</v>
      </c>
      <c r="J140198" s="3" t="s">
        <v>16</v>
      </c>
      <c r="K140198" s="3" t="s">
        <v>30</v>
      </c>
    </row>
    <row r="140199" spans="1:11" x14ac:dyDescent="0.25">
      <c r="A140199">
        <v>140534</v>
      </c>
      <c r="B140199" s="1">
        <v>45100</v>
      </c>
      <c r="C140199" s="2">
        <v>0.36715277777777788</v>
      </c>
      <c r="D140199">
        <v>1</v>
      </c>
      <c r="E140199">
        <v>5</v>
      </c>
      <c r="F140199" s="3" t="s">
        <v>11</v>
      </c>
      <c r="G140199">
        <v>56</v>
      </c>
      <c r="H140199">
        <v>2.5499999999999998</v>
      </c>
      <c r="I140199" s="3" t="s">
        <v>15</v>
      </c>
      <c r="J140199" s="3" t="s">
        <v>16</v>
      </c>
      <c r="K140199" s="3" t="s">
        <v>30</v>
      </c>
    </row>
    <row r="140200" spans="1:11" x14ac:dyDescent="0.25">
      <c r="A140200">
        <v>140535</v>
      </c>
      <c r="B140200" s="1">
        <v>45100</v>
      </c>
      <c r="C140200" s="2">
        <v>0.36743055555555548</v>
      </c>
      <c r="D140200">
        <v>2</v>
      </c>
      <c r="E140200">
        <v>8</v>
      </c>
      <c r="F140200" s="3" t="s">
        <v>38</v>
      </c>
      <c r="G140200">
        <v>59</v>
      </c>
      <c r="H140200">
        <v>4.5</v>
      </c>
      <c r="I140200" s="3" t="s">
        <v>18</v>
      </c>
      <c r="J140200" s="3" t="s">
        <v>19</v>
      </c>
      <c r="K140200" s="3" t="s">
        <v>20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s="3" t="s">
        <v>11</v>
      </c>
      <c r="G140201">
        <v>55</v>
      </c>
      <c r="H140201">
        <v>4</v>
      </c>
      <c r="I140201" s="3" t="s">
        <v>15</v>
      </c>
      <c r="J140201" s="3" t="s">
        <v>16</v>
      </c>
      <c r="K140201" s="3" t="s">
        <v>56</v>
      </c>
    </row>
    <row r="140202" spans="1:11" x14ac:dyDescent="0.25">
      <c r="A140202">
        <v>140537</v>
      </c>
      <c r="B140202" s="1">
        <v>45100</v>
      </c>
      <c r="C140202" s="2">
        <v>0.36855324074074081</v>
      </c>
      <c r="D140202">
        <v>1</v>
      </c>
      <c r="E140202">
        <v>8</v>
      </c>
      <c r="F140202" s="3" t="s">
        <v>38</v>
      </c>
      <c r="G140202">
        <v>30</v>
      </c>
      <c r="H140202">
        <v>3</v>
      </c>
      <c r="I140202" s="3" t="s">
        <v>12</v>
      </c>
      <c r="J140202" s="3" t="s">
        <v>13</v>
      </c>
      <c r="K140202" s="3" t="s">
        <v>82</v>
      </c>
    </row>
    <row r="140203" spans="1:11" x14ac:dyDescent="0.25">
      <c r="A140203">
        <v>140538</v>
      </c>
      <c r="B140203" s="1">
        <v>45100</v>
      </c>
      <c r="C140203" s="2">
        <v>0.36932870370370363</v>
      </c>
      <c r="D140203">
        <v>1</v>
      </c>
      <c r="E140203">
        <v>8</v>
      </c>
      <c r="F140203" s="3" t="s">
        <v>38</v>
      </c>
      <c r="G140203">
        <v>44</v>
      </c>
      <c r="H140203">
        <v>2.5</v>
      </c>
      <c r="I140203" s="3" t="s">
        <v>15</v>
      </c>
      <c r="J140203" s="3" t="s">
        <v>39</v>
      </c>
      <c r="K140203" s="3" t="s">
        <v>60</v>
      </c>
    </row>
    <row r="140204" spans="1:11" x14ac:dyDescent="0.25">
      <c r="A140204">
        <v>140539</v>
      </c>
      <c r="B140204" s="1">
        <v>45100</v>
      </c>
      <c r="C140204" s="2">
        <v>0.36979166666666674</v>
      </c>
      <c r="D140204">
        <v>3</v>
      </c>
      <c r="E140204">
        <v>5</v>
      </c>
      <c r="F140204" s="3" t="s">
        <v>11</v>
      </c>
      <c r="G140204">
        <v>87</v>
      </c>
      <c r="H140204">
        <v>2.1</v>
      </c>
      <c r="I140204" s="3" t="s">
        <v>12</v>
      </c>
      <c r="J140204" s="3" t="s">
        <v>27</v>
      </c>
      <c r="K140204" s="3" t="s">
        <v>34</v>
      </c>
    </row>
    <row r="140205" spans="1:11" x14ac:dyDescent="0.25">
      <c r="A140205">
        <v>140540</v>
      </c>
      <c r="B140205" s="1">
        <v>45100</v>
      </c>
      <c r="C140205" s="2">
        <v>0.36979166666666674</v>
      </c>
      <c r="D140205">
        <v>3</v>
      </c>
      <c r="E140205">
        <v>5</v>
      </c>
      <c r="F140205" s="3" t="s">
        <v>11</v>
      </c>
      <c r="G140205">
        <v>72</v>
      </c>
      <c r="H140205">
        <v>2.65</v>
      </c>
      <c r="I140205" s="3" t="s">
        <v>23</v>
      </c>
      <c r="J140205" s="3" t="s">
        <v>24</v>
      </c>
      <c r="K140205" s="3" t="s">
        <v>73</v>
      </c>
    </row>
    <row r="140206" spans="1:11" x14ac:dyDescent="0.25">
      <c r="A140206">
        <v>140541</v>
      </c>
      <c r="B140206" s="1">
        <v>45100</v>
      </c>
      <c r="C140206" s="2">
        <v>0.36979166666666674</v>
      </c>
      <c r="D140206">
        <v>1</v>
      </c>
      <c r="E140206">
        <v>5</v>
      </c>
      <c r="F140206" s="3" t="s">
        <v>11</v>
      </c>
      <c r="G140206">
        <v>32</v>
      </c>
      <c r="H140206">
        <v>3</v>
      </c>
      <c r="I140206" s="3" t="s">
        <v>12</v>
      </c>
      <c r="J140206" s="3" t="s">
        <v>13</v>
      </c>
      <c r="K140206" s="3" t="s">
        <v>14</v>
      </c>
    </row>
    <row r="140207" spans="1:11" x14ac:dyDescent="0.25">
      <c r="A140207">
        <v>140542</v>
      </c>
      <c r="B140207" s="1">
        <v>45100</v>
      </c>
      <c r="C140207" s="2">
        <v>0.36994212962962969</v>
      </c>
      <c r="D140207">
        <v>1</v>
      </c>
      <c r="E140207">
        <v>3</v>
      </c>
      <c r="F140207" s="3" t="s">
        <v>77</v>
      </c>
      <c r="G140207">
        <v>29</v>
      </c>
      <c r="H140207">
        <v>2.5</v>
      </c>
      <c r="I140207" s="3" t="s">
        <v>12</v>
      </c>
      <c r="J140207" s="3" t="s">
        <v>13</v>
      </c>
      <c r="K140207" s="3" t="s">
        <v>54</v>
      </c>
    </row>
    <row r="140208" spans="1:11" x14ac:dyDescent="0.25">
      <c r="A140208">
        <v>140543</v>
      </c>
      <c r="B140208" s="1">
        <v>45100</v>
      </c>
      <c r="C140208" s="2">
        <v>0.36994212962962969</v>
      </c>
      <c r="D140208">
        <v>1</v>
      </c>
      <c r="E140208">
        <v>3</v>
      </c>
      <c r="F140208" s="3" t="s">
        <v>77</v>
      </c>
      <c r="G140208">
        <v>71</v>
      </c>
      <c r="H140208">
        <v>3.75</v>
      </c>
      <c r="I140208" s="3" t="s">
        <v>23</v>
      </c>
      <c r="J140208" s="3" t="s">
        <v>48</v>
      </c>
      <c r="K140208" s="3" t="s">
        <v>49</v>
      </c>
    </row>
    <row r="140209" spans="1:11" x14ac:dyDescent="0.25">
      <c r="A140209">
        <v>140544</v>
      </c>
      <c r="B140209" s="1">
        <v>45100</v>
      </c>
      <c r="C140209" s="2">
        <v>0.37086805555555546</v>
      </c>
      <c r="D140209">
        <v>1</v>
      </c>
      <c r="E140209">
        <v>8</v>
      </c>
      <c r="F140209" s="3" t="s">
        <v>38</v>
      </c>
      <c r="G140209">
        <v>23</v>
      </c>
      <c r="H140209">
        <v>2.5</v>
      </c>
      <c r="I140209" s="3" t="s">
        <v>12</v>
      </c>
      <c r="J140209" s="3" t="s">
        <v>21</v>
      </c>
      <c r="K140209" s="3" t="s">
        <v>62</v>
      </c>
    </row>
    <row r="140210" spans="1:11" x14ac:dyDescent="0.25">
      <c r="A140210">
        <v>140545</v>
      </c>
      <c r="B140210" s="1">
        <v>45100</v>
      </c>
      <c r="C140210" s="2">
        <v>0.37093749999999992</v>
      </c>
      <c r="D140210">
        <v>3</v>
      </c>
      <c r="E140210">
        <v>5</v>
      </c>
      <c r="F140210" s="3" t="s">
        <v>11</v>
      </c>
      <c r="G140210">
        <v>54</v>
      </c>
      <c r="H140210">
        <v>2.5</v>
      </c>
      <c r="I140210" s="3" t="s">
        <v>15</v>
      </c>
      <c r="J140210" s="3" t="s">
        <v>16</v>
      </c>
      <c r="K140210" s="3" t="s">
        <v>55</v>
      </c>
    </row>
    <row r="140211" spans="1:11" x14ac:dyDescent="0.25">
      <c r="A140211">
        <v>140546</v>
      </c>
      <c r="B140211" s="1">
        <v>45100</v>
      </c>
      <c r="C140211" s="2">
        <v>0.37145833333333322</v>
      </c>
      <c r="D140211">
        <v>1</v>
      </c>
      <c r="E140211">
        <v>5</v>
      </c>
      <c r="F140211" s="3" t="s">
        <v>11</v>
      </c>
      <c r="G140211">
        <v>36</v>
      </c>
      <c r="H140211">
        <v>3.75</v>
      </c>
      <c r="I140211" s="3" t="s">
        <v>12</v>
      </c>
      <c r="J140211" s="3" t="s">
        <v>65</v>
      </c>
      <c r="K140211" s="3" t="s">
        <v>67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s="3" t="s">
        <v>11</v>
      </c>
      <c r="G140212">
        <v>87</v>
      </c>
      <c r="H140212">
        <v>2.1</v>
      </c>
      <c r="I140212" s="3" t="s">
        <v>12</v>
      </c>
      <c r="J140212" s="3" t="s">
        <v>27</v>
      </c>
      <c r="K140212" s="3" t="s">
        <v>34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s="3" t="s">
        <v>11</v>
      </c>
      <c r="G140213">
        <v>72</v>
      </c>
      <c r="H140213">
        <v>2.65</v>
      </c>
      <c r="I140213" s="3" t="s">
        <v>23</v>
      </c>
      <c r="J140213" s="3" t="s">
        <v>24</v>
      </c>
      <c r="K140213" s="3" t="s">
        <v>73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s="3" t="s">
        <v>38</v>
      </c>
      <c r="G140214">
        <v>27</v>
      </c>
      <c r="H140214">
        <v>3.5</v>
      </c>
      <c r="I140214" s="3" t="s">
        <v>12</v>
      </c>
      <c r="J140214" s="3" t="s">
        <v>51</v>
      </c>
      <c r="K140214" s="3" t="s">
        <v>5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s="3" t="s">
        <v>38</v>
      </c>
      <c r="G140215">
        <v>44</v>
      </c>
      <c r="H140215">
        <v>2.5</v>
      </c>
      <c r="I140215" s="3" t="s">
        <v>15</v>
      </c>
      <c r="J140215" s="3" t="s">
        <v>39</v>
      </c>
      <c r="K140215" s="3" t="s">
        <v>60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s="3" t="s">
        <v>11</v>
      </c>
      <c r="G140216">
        <v>28</v>
      </c>
      <c r="H140216">
        <v>2</v>
      </c>
      <c r="I140216" s="3" t="s">
        <v>12</v>
      </c>
      <c r="J140216" s="3" t="s">
        <v>13</v>
      </c>
      <c r="K140216" s="3" t="s">
        <v>26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s="3" t="s">
        <v>38</v>
      </c>
      <c r="G140217">
        <v>37</v>
      </c>
      <c r="H140217">
        <v>3</v>
      </c>
      <c r="I140217" s="3" t="s">
        <v>12</v>
      </c>
      <c r="J140217" s="3" t="s">
        <v>27</v>
      </c>
      <c r="K140217" s="3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s="3" t="s">
        <v>11</v>
      </c>
      <c r="G140218">
        <v>31</v>
      </c>
      <c r="H140218">
        <v>2.2000000000000002</v>
      </c>
      <c r="I140218" s="3" t="s">
        <v>12</v>
      </c>
      <c r="J140218" s="3" t="s">
        <v>13</v>
      </c>
      <c r="K140218" s="3" t="s">
        <v>79</v>
      </c>
    </row>
    <row r="140219" spans="1:11" x14ac:dyDescent="0.25">
      <c r="A140219">
        <v>140554</v>
      </c>
      <c r="B140219" s="1">
        <v>45100</v>
      </c>
      <c r="C140219" s="2">
        <v>0.37291666666666656</v>
      </c>
      <c r="D140219">
        <v>1</v>
      </c>
      <c r="E140219">
        <v>8</v>
      </c>
      <c r="F140219" s="3" t="s">
        <v>38</v>
      </c>
      <c r="G140219">
        <v>76</v>
      </c>
      <c r="H140219">
        <v>3.5</v>
      </c>
      <c r="I140219" s="3" t="s">
        <v>23</v>
      </c>
      <c r="J140219" s="3" t="s">
        <v>42</v>
      </c>
      <c r="K140219" s="3" t="s">
        <v>4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s="3" t="s">
        <v>77</v>
      </c>
      <c r="G140220">
        <v>59</v>
      </c>
      <c r="H140220">
        <v>4.5</v>
      </c>
      <c r="I140220" s="3" t="s">
        <v>18</v>
      </c>
      <c r="J140220" s="3" t="s">
        <v>19</v>
      </c>
      <c r="K140220" s="3" t="s">
        <v>20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s="3" t="s">
        <v>77</v>
      </c>
      <c r="G140221">
        <v>71</v>
      </c>
      <c r="H140221">
        <v>3.75</v>
      </c>
      <c r="I140221" s="3" t="s">
        <v>23</v>
      </c>
      <c r="J140221" s="3" t="s">
        <v>48</v>
      </c>
      <c r="K140221" s="3" t="s">
        <v>49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s="3" t="s">
        <v>77</v>
      </c>
      <c r="G140222">
        <v>32</v>
      </c>
      <c r="H140222">
        <v>3</v>
      </c>
      <c r="I140222" s="3" t="s">
        <v>12</v>
      </c>
      <c r="J140222" s="3" t="s">
        <v>13</v>
      </c>
      <c r="K140222" s="3" t="s">
        <v>14</v>
      </c>
    </row>
    <row r="140223" spans="1:11" x14ac:dyDescent="0.25">
      <c r="A140223">
        <v>140558</v>
      </c>
      <c r="B140223" s="1">
        <v>45100</v>
      </c>
      <c r="C140223" s="2">
        <v>0.3738773148148149</v>
      </c>
      <c r="D140223">
        <v>3</v>
      </c>
      <c r="E140223">
        <v>5</v>
      </c>
      <c r="F140223" s="3" t="s">
        <v>11</v>
      </c>
      <c r="G140223">
        <v>38</v>
      </c>
      <c r="H140223">
        <v>3.75</v>
      </c>
      <c r="I140223" s="3" t="s">
        <v>12</v>
      </c>
      <c r="J140223" s="3" t="s">
        <v>27</v>
      </c>
      <c r="K140223" s="3" t="s">
        <v>50</v>
      </c>
    </row>
    <row r="140224" spans="1:11" x14ac:dyDescent="0.25">
      <c r="A140224">
        <v>140559</v>
      </c>
      <c r="B140224" s="1">
        <v>45100</v>
      </c>
      <c r="C140224" s="2">
        <v>0.3738773148148149</v>
      </c>
      <c r="D140224">
        <v>2</v>
      </c>
      <c r="E140224">
        <v>5</v>
      </c>
      <c r="F140224" s="3" t="s">
        <v>11</v>
      </c>
      <c r="G140224">
        <v>65</v>
      </c>
      <c r="H140224">
        <v>0.8</v>
      </c>
      <c r="I140224" s="3" t="s">
        <v>83</v>
      </c>
      <c r="J140224" s="3" t="s">
        <v>95</v>
      </c>
      <c r="K140224" s="3" t="s">
        <v>96</v>
      </c>
    </row>
    <row r="140225" spans="1:11" x14ac:dyDescent="0.25">
      <c r="A140225">
        <v>140560</v>
      </c>
      <c r="B140225" s="1">
        <v>45100</v>
      </c>
      <c r="C140225" s="2">
        <v>0.37408564814814804</v>
      </c>
      <c r="D140225">
        <v>2</v>
      </c>
      <c r="E140225">
        <v>3</v>
      </c>
      <c r="F140225" s="3" t="s">
        <v>77</v>
      </c>
      <c r="G140225">
        <v>30</v>
      </c>
      <c r="H140225">
        <v>3</v>
      </c>
      <c r="I140225" s="3" t="s">
        <v>12</v>
      </c>
      <c r="J140225" s="3" t="s">
        <v>13</v>
      </c>
      <c r="K140225" s="3" t="s">
        <v>82</v>
      </c>
    </row>
    <row r="140226" spans="1:11" x14ac:dyDescent="0.25">
      <c r="A140226">
        <v>140561</v>
      </c>
      <c r="B140226" s="1">
        <v>45100</v>
      </c>
      <c r="C140226" s="2">
        <v>0.37421296296296291</v>
      </c>
      <c r="D140226">
        <v>1</v>
      </c>
      <c r="E140226">
        <v>8</v>
      </c>
      <c r="F140226" s="3" t="s">
        <v>38</v>
      </c>
      <c r="G140226">
        <v>50</v>
      </c>
      <c r="H140226">
        <v>2.5</v>
      </c>
      <c r="I140226" s="3" t="s">
        <v>15</v>
      </c>
      <c r="J140226" s="3" t="s">
        <v>32</v>
      </c>
      <c r="K140226" s="3" t="s">
        <v>72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s="3" t="s">
        <v>38</v>
      </c>
      <c r="G140227">
        <v>24</v>
      </c>
      <c r="H140227">
        <v>3</v>
      </c>
      <c r="I140227" s="3" t="s">
        <v>12</v>
      </c>
      <c r="J140227" s="3" t="s">
        <v>21</v>
      </c>
      <c r="K140227" s="3" t="s">
        <v>57</v>
      </c>
    </row>
    <row r="140228" spans="1:11" x14ac:dyDescent="0.25">
      <c r="A140228">
        <v>140563</v>
      </c>
      <c r="B140228" s="1">
        <v>45100</v>
      </c>
      <c r="C140228" s="2">
        <v>0.37474537037037048</v>
      </c>
      <c r="D140228">
        <v>1</v>
      </c>
      <c r="E140228">
        <v>5</v>
      </c>
      <c r="F140228" s="3" t="s">
        <v>11</v>
      </c>
      <c r="G140228">
        <v>35</v>
      </c>
      <c r="H140228">
        <v>3.1</v>
      </c>
      <c r="I140228" s="3" t="s">
        <v>12</v>
      </c>
      <c r="J140228" s="3" t="s">
        <v>65</v>
      </c>
      <c r="K140228" s="3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s="3" t="s">
        <v>38</v>
      </c>
      <c r="G140229">
        <v>72</v>
      </c>
      <c r="H140229">
        <v>3.25</v>
      </c>
      <c r="I140229" s="3" t="s">
        <v>23</v>
      </c>
      <c r="J140229" s="3" t="s">
        <v>24</v>
      </c>
      <c r="K140229" s="3" t="s">
        <v>73</v>
      </c>
    </row>
    <row r="140230" spans="1:11" x14ac:dyDescent="0.25">
      <c r="A140230">
        <v>140565</v>
      </c>
      <c r="B140230" s="1">
        <v>45100</v>
      </c>
      <c r="C140230" s="2">
        <v>0.37524305555555548</v>
      </c>
      <c r="D140230">
        <v>1</v>
      </c>
      <c r="E140230">
        <v>3</v>
      </c>
      <c r="F140230" s="3" t="s">
        <v>77</v>
      </c>
      <c r="G140230">
        <v>43</v>
      </c>
      <c r="H140230">
        <v>3</v>
      </c>
      <c r="I140230" s="3" t="s">
        <v>15</v>
      </c>
      <c r="J140230" s="3" t="s">
        <v>39</v>
      </c>
      <c r="K140230" s="3" t="s">
        <v>4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s="3" t="s">
        <v>38</v>
      </c>
      <c r="G140231">
        <v>25</v>
      </c>
      <c r="H140231">
        <v>2.2000000000000002</v>
      </c>
      <c r="I140231" s="3" t="s">
        <v>12</v>
      </c>
      <c r="J140231" s="3" t="s">
        <v>51</v>
      </c>
      <c r="K140231" s="3" t="s">
        <v>64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s="3" t="s">
        <v>11</v>
      </c>
      <c r="G140232">
        <v>37</v>
      </c>
      <c r="H140232">
        <v>3</v>
      </c>
      <c r="I140232" s="3" t="s">
        <v>12</v>
      </c>
      <c r="J140232" s="3" t="s">
        <v>27</v>
      </c>
      <c r="K140232" s="3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s="3" t="s">
        <v>11</v>
      </c>
      <c r="G140233">
        <v>65</v>
      </c>
      <c r="H140233">
        <v>0.8</v>
      </c>
      <c r="I140233" s="3" t="s">
        <v>83</v>
      </c>
      <c r="J140233" s="3" t="s">
        <v>95</v>
      </c>
      <c r="K140233" s="3" t="s">
        <v>96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s="3" t="s">
        <v>77</v>
      </c>
      <c r="G140234">
        <v>33</v>
      </c>
      <c r="H140234">
        <v>3.5</v>
      </c>
      <c r="I140234" s="3" t="s">
        <v>12</v>
      </c>
      <c r="J140234" s="3" t="s">
        <v>13</v>
      </c>
      <c r="K140234" s="3" t="s">
        <v>31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s="3" t="s">
        <v>77</v>
      </c>
      <c r="G140235">
        <v>30</v>
      </c>
      <c r="H140235">
        <v>3</v>
      </c>
      <c r="I140235" s="3" t="s">
        <v>12</v>
      </c>
      <c r="J140235" s="3" t="s">
        <v>13</v>
      </c>
      <c r="K140235" s="3" t="s">
        <v>82</v>
      </c>
    </row>
    <row r="140236" spans="1:11" x14ac:dyDescent="0.25">
      <c r="A140236">
        <v>140571</v>
      </c>
      <c r="B140236" s="1">
        <v>45100</v>
      </c>
      <c r="C140236" s="2">
        <v>0.3776736111111112</v>
      </c>
      <c r="D140236">
        <v>2</v>
      </c>
      <c r="E140236">
        <v>8</v>
      </c>
      <c r="F140236" s="3" t="s">
        <v>38</v>
      </c>
      <c r="G140236">
        <v>30</v>
      </c>
      <c r="H140236">
        <v>3</v>
      </c>
      <c r="I140236" s="3" t="s">
        <v>12</v>
      </c>
      <c r="J140236" s="3" t="s">
        <v>13</v>
      </c>
      <c r="K140236" s="3" t="s">
        <v>82</v>
      </c>
    </row>
    <row r="140237" spans="1:11" x14ac:dyDescent="0.25">
      <c r="A140237">
        <v>140572</v>
      </c>
      <c r="B140237" s="1">
        <v>45100</v>
      </c>
      <c r="C140237" s="2">
        <v>0.37793981481481476</v>
      </c>
      <c r="D140237">
        <v>1</v>
      </c>
      <c r="E140237">
        <v>3</v>
      </c>
      <c r="F140237" s="3" t="s">
        <v>77</v>
      </c>
      <c r="G140237">
        <v>57</v>
      </c>
      <c r="H140237">
        <v>3.1</v>
      </c>
      <c r="I140237" s="3" t="s">
        <v>15</v>
      </c>
      <c r="J140237" s="3" t="s">
        <v>16</v>
      </c>
      <c r="K140237" s="3" t="s">
        <v>17</v>
      </c>
    </row>
    <row r="140238" spans="1:11" x14ac:dyDescent="0.25">
      <c r="A140238">
        <v>140573</v>
      </c>
      <c r="B140238" s="1">
        <v>45100</v>
      </c>
      <c r="C140238" s="2">
        <v>0.37883101851851841</v>
      </c>
      <c r="D140238">
        <v>1</v>
      </c>
      <c r="E140238">
        <v>3</v>
      </c>
      <c r="F140238" s="3" t="s">
        <v>77</v>
      </c>
      <c r="G140238">
        <v>24</v>
      </c>
      <c r="H140238">
        <v>3</v>
      </c>
      <c r="I140238" s="3" t="s">
        <v>12</v>
      </c>
      <c r="J140238" s="3" t="s">
        <v>21</v>
      </c>
      <c r="K140238" s="3" t="s">
        <v>57</v>
      </c>
    </row>
    <row r="140239" spans="1:11" x14ac:dyDescent="0.25">
      <c r="A140239">
        <v>140574</v>
      </c>
      <c r="B140239" s="1">
        <v>45100</v>
      </c>
      <c r="C140239" s="2">
        <v>0.37890046296296287</v>
      </c>
      <c r="D140239">
        <v>3</v>
      </c>
      <c r="E140239">
        <v>5</v>
      </c>
      <c r="F140239" s="3" t="s">
        <v>11</v>
      </c>
      <c r="G140239">
        <v>25</v>
      </c>
      <c r="H140239">
        <v>2.2000000000000002</v>
      </c>
      <c r="I140239" s="3" t="s">
        <v>12</v>
      </c>
      <c r="J140239" s="3" t="s">
        <v>51</v>
      </c>
      <c r="K140239" s="3" t="s">
        <v>64</v>
      </c>
    </row>
    <row r="140240" spans="1:11" x14ac:dyDescent="0.25">
      <c r="A140240">
        <v>140575</v>
      </c>
      <c r="B140240" s="1">
        <v>45100</v>
      </c>
      <c r="C140240" s="2">
        <v>0.37927083333333322</v>
      </c>
      <c r="D140240">
        <v>2</v>
      </c>
      <c r="E140240">
        <v>5</v>
      </c>
      <c r="F140240" s="3" t="s">
        <v>11</v>
      </c>
      <c r="G140240">
        <v>23</v>
      </c>
      <c r="H140240">
        <v>2.5</v>
      </c>
      <c r="I140240" s="3" t="s">
        <v>12</v>
      </c>
      <c r="J140240" s="3" t="s">
        <v>21</v>
      </c>
      <c r="K140240" s="3" t="s">
        <v>62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s="3" t="s">
        <v>38</v>
      </c>
      <c r="G140241">
        <v>39</v>
      </c>
      <c r="H140241">
        <v>4.25</v>
      </c>
      <c r="I140241" s="3" t="s">
        <v>12</v>
      </c>
      <c r="J140241" s="3" t="s">
        <v>27</v>
      </c>
      <c r="K140241" s="3" t="s">
        <v>28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s="3" t="s">
        <v>38</v>
      </c>
      <c r="G140242">
        <v>64</v>
      </c>
      <c r="H140242">
        <v>0.8</v>
      </c>
      <c r="I140242" s="3" t="s">
        <v>83</v>
      </c>
      <c r="J140242" s="3" t="s">
        <v>84</v>
      </c>
      <c r="K140242" s="3" t="s">
        <v>85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s="3" t="s">
        <v>38</v>
      </c>
      <c r="G140243">
        <v>10</v>
      </c>
      <c r="H140243">
        <v>10</v>
      </c>
      <c r="I140243" s="3" t="s">
        <v>90</v>
      </c>
      <c r="J140243" s="3" t="s">
        <v>105</v>
      </c>
      <c r="K140243" s="3" t="s">
        <v>106</v>
      </c>
    </row>
    <row r="140244" spans="1:11" x14ac:dyDescent="0.25">
      <c r="A140244">
        <v>140579</v>
      </c>
      <c r="B140244" s="1">
        <v>45100</v>
      </c>
      <c r="C140244" s="2">
        <v>0.3802199074074073</v>
      </c>
      <c r="D140244">
        <v>1</v>
      </c>
      <c r="E140244">
        <v>8</v>
      </c>
      <c r="F140244" s="3" t="s">
        <v>38</v>
      </c>
      <c r="G140244">
        <v>24</v>
      </c>
      <c r="H140244">
        <v>3</v>
      </c>
      <c r="I140244" s="3" t="s">
        <v>12</v>
      </c>
      <c r="J140244" s="3" t="s">
        <v>21</v>
      </c>
      <c r="K140244" s="3" t="s">
        <v>5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s="3" t="s">
        <v>11</v>
      </c>
      <c r="G140245">
        <v>26</v>
      </c>
      <c r="H140245">
        <v>3</v>
      </c>
      <c r="I140245" s="3" t="s">
        <v>12</v>
      </c>
      <c r="J140245" s="3" t="s">
        <v>51</v>
      </c>
      <c r="K140245" s="3" t="s">
        <v>52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s="3" t="s">
        <v>38</v>
      </c>
      <c r="G140246">
        <v>37</v>
      </c>
      <c r="H140246">
        <v>3</v>
      </c>
      <c r="I140246" s="3" t="s">
        <v>12</v>
      </c>
      <c r="J140246" s="3" t="s">
        <v>27</v>
      </c>
      <c r="K140246" s="3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s="3" t="s">
        <v>38</v>
      </c>
      <c r="G140247">
        <v>84</v>
      </c>
      <c r="H140247">
        <v>0.8</v>
      </c>
      <c r="I140247" s="3" t="s">
        <v>83</v>
      </c>
      <c r="J140247" s="3" t="s">
        <v>84</v>
      </c>
      <c r="K140247" s="3" t="s">
        <v>97</v>
      </c>
    </row>
    <row r="140248" spans="1:11" x14ac:dyDescent="0.25">
      <c r="A140248">
        <v>140583</v>
      </c>
      <c r="B140248" s="1">
        <v>45100</v>
      </c>
      <c r="C140248" s="2">
        <v>0.38101851851851842</v>
      </c>
      <c r="D140248">
        <v>2</v>
      </c>
      <c r="E140248">
        <v>5</v>
      </c>
      <c r="F140248" s="3" t="s">
        <v>11</v>
      </c>
      <c r="G140248">
        <v>23</v>
      </c>
      <c r="H140248">
        <v>2.5</v>
      </c>
      <c r="I140248" s="3" t="s">
        <v>12</v>
      </c>
      <c r="J140248" s="3" t="s">
        <v>21</v>
      </c>
      <c r="K140248" s="3" t="s">
        <v>62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s="3" t="s">
        <v>77</v>
      </c>
      <c r="G140249">
        <v>35</v>
      </c>
      <c r="H140249">
        <v>3.1</v>
      </c>
      <c r="I140249" s="3" t="s">
        <v>12</v>
      </c>
      <c r="J140249" s="3" t="s">
        <v>65</v>
      </c>
      <c r="K140249" s="3" t="s">
        <v>74</v>
      </c>
    </row>
    <row r="140250" spans="1:11" x14ac:dyDescent="0.25">
      <c r="A140250">
        <v>140585</v>
      </c>
      <c r="B140250" s="1">
        <v>45100</v>
      </c>
      <c r="C140250" s="2">
        <v>0.38145833333333323</v>
      </c>
      <c r="D140250">
        <v>2</v>
      </c>
      <c r="E140250">
        <v>8</v>
      </c>
      <c r="F140250" s="3" t="s">
        <v>38</v>
      </c>
      <c r="G140250">
        <v>50</v>
      </c>
      <c r="H140250">
        <v>2.5</v>
      </c>
      <c r="I140250" s="3" t="s">
        <v>15</v>
      </c>
      <c r="J140250" s="3" t="s">
        <v>32</v>
      </c>
      <c r="K140250" s="3" t="s">
        <v>72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s="3" t="s">
        <v>38</v>
      </c>
      <c r="G140251">
        <v>47</v>
      </c>
      <c r="H140251">
        <v>3</v>
      </c>
      <c r="I140251" s="3" t="s">
        <v>15</v>
      </c>
      <c r="J140251" s="3" t="s">
        <v>35</v>
      </c>
      <c r="K140251" s="3" t="s">
        <v>36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s="3" t="s">
        <v>11</v>
      </c>
      <c r="G140252">
        <v>38</v>
      </c>
      <c r="H140252">
        <v>3.75</v>
      </c>
      <c r="I140252" s="3" t="s">
        <v>12</v>
      </c>
      <c r="J140252" s="3" t="s">
        <v>27</v>
      </c>
      <c r="K140252" s="3" t="s">
        <v>5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s="3" t="s">
        <v>11</v>
      </c>
      <c r="G140253">
        <v>84</v>
      </c>
      <c r="H140253">
        <v>0.8</v>
      </c>
      <c r="I140253" s="3" t="s">
        <v>83</v>
      </c>
      <c r="J140253" s="3" t="s">
        <v>84</v>
      </c>
      <c r="K140253" s="3" t="s">
        <v>97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s="3" t="s">
        <v>11</v>
      </c>
      <c r="G140254">
        <v>77</v>
      </c>
      <c r="H140254">
        <v>3</v>
      </c>
      <c r="I140254" s="3" t="s">
        <v>23</v>
      </c>
      <c r="J140254" s="3" t="s">
        <v>24</v>
      </c>
      <c r="K140254" s="3" t="s">
        <v>25</v>
      </c>
    </row>
    <row r="140255" spans="1:11" x14ac:dyDescent="0.25">
      <c r="A140255">
        <v>140590</v>
      </c>
      <c r="B140255" s="1">
        <v>45100</v>
      </c>
      <c r="C140255" s="2">
        <v>0.38358796296296305</v>
      </c>
      <c r="D140255">
        <v>1</v>
      </c>
      <c r="E140255">
        <v>8</v>
      </c>
      <c r="F140255" s="3" t="s">
        <v>38</v>
      </c>
      <c r="G140255">
        <v>29</v>
      </c>
      <c r="H140255">
        <v>2.5</v>
      </c>
      <c r="I140255" s="3" t="s">
        <v>12</v>
      </c>
      <c r="J140255" s="3" t="s">
        <v>13</v>
      </c>
      <c r="K140255" s="3" t="s">
        <v>54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s="3" t="s">
        <v>38</v>
      </c>
      <c r="G140256">
        <v>34</v>
      </c>
      <c r="H140256">
        <v>2.4500000000000002</v>
      </c>
      <c r="I140256" s="3" t="s">
        <v>12</v>
      </c>
      <c r="J140256" s="3" t="s">
        <v>65</v>
      </c>
      <c r="K140256" s="3" t="s">
        <v>66</v>
      </c>
    </row>
    <row r="140257" spans="1:11" x14ac:dyDescent="0.25">
      <c r="A140257">
        <v>140592</v>
      </c>
      <c r="B140257" s="1">
        <v>45100</v>
      </c>
      <c r="C140257" s="2">
        <v>0.38476851851851857</v>
      </c>
      <c r="D140257">
        <v>2</v>
      </c>
      <c r="E140257">
        <v>8</v>
      </c>
      <c r="F140257" s="3" t="s">
        <v>38</v>
      </c>
      <c r="G140257">
        <v>32</v>
      </c>
      <c r="H140257">
        <v>3</v>
      </c>
      <c r="I140257" s="3" t="s">
        <v>12</v>
      </c>
      <c r="J140257" s="3" t="s">
        <v>13</v>
      </c>
      <c r="K140257" s="3" t="s">
        <v>14</v>
      </c>
    </row>
    <row r="140258" spans="1:11" x14ac:dyDescent="0.25">
      <c r="A140258">
        <v>140593</v>
      </c>
      <c r="B140258" s="1">
        <v>45100</v>
      </c>
      <c r="C140258" s="2">
        <v>0.38498842592592597</v>
      </c>
      <c r="D140258">
        <v>1</v>
      </c>
      <c r="E140258">
        <v>8</v>
      </c>
      <c r="F140258" s="3" t="s">
        <v>38</v>
      </c>
      <c r="G140258">
        <v>73</v>
      </c>
      <c r="H140258">
        <v>3.75</v>
      </c>
      <c r="I140258" s="3" t="s">
        <v>23</v>
      </c>
      <c r="J140258" s="3" t="s">
        <v>48</v>
      </c>
      <c r="K140258" s="3" t="s">
        <v>76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s="3" t="s">
        <v>11</v>
      </c>
      <c r="G140259">
        <v>41</v>
      </c>
      <c r="H140259">
        <v>4.25</v>
      </c>
      <c r="I140259" s="3" t="s">
        <v>12</v>
      </c>
      <c r="J140259" s="3" t="s">
        <v>27</v>
      </c>
      <c r="K140259" s="3" t="s">
        <v>70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s="3" t="s">
        <v>11</v>
      </c>
      <c r="G140260">
        <v>84</v>
      </c>
      <c r="H140260">
        <v>0.8</v>
      </c>
      <c r="I140260" s="3" t="s">
        <v>83</v>
      </c>
      <c r="J140260" s="3" t="s">
        <v>84</v>
      </c>
      <c r="K140260" s="3" t="s">
        <v>97</v>
      </c>
    </row>
    <row r="140261" spans="1:11" x14ac:dyDescent="0.25">
      <c r="A140261">
        <v>140596</v>
      </c>
      <c r="B140261" s="1">
        <v>45100</v>
      </c>
      <c r="C140261" s="2">
        <v>0.38504629629629639</v>
      </c>
      <c r="D140261">
        <v>2</v>
      </c>
      <c r="E140261">
        <v>5</v>
      </c>
      <c r="F140261" s="3" t="s">
        <v>11</v>
      </c>
      <c r="G140261">
        <v>29</v>
      </c>
      <c r="H140261">
        <v>2.5</v>
      </c>
      <c r="I140261" s="3" t="s">
        <v>12</v>
      </c>
      <c r="J140261" s="3" t="s">
        <v>13</v>
      </c>
      <c r="K140261" s="3" t="s">
        <v>54</v>
      </c>
    </row>
    <row r="140262" spans="1:11" x14ac:dyDescent="0.25">
      <c r="A140262">
        <v>140597</v>
      </c>
      <c r="B140262" s="1">
        <v>45100</v>
      </c>
      <c r="C140262" s="2">
        <v>0.38571759259259264</v>
      </c>
      <c r="D140262">
        <v>1</v>
      </c>
      <c r="E140262">
        <v>5</v>
      </c>
      <c r="F140262" s="3" t="s">
        <v>11</v>
      </c>
      <c r="G140262">
        <v>29</v>
      </c>
      <c r="H140262">
        <v>2.5</v>
      </c>
      <c r="I140262" s="3" t="s">
        <v>12</v>
      </c>
      <c r="J140262" s="3" t="s">
        <v>13</v>
      </c>
      <c r="K140262" s="3" t="s">
        <v>54</v>
      </c>
    </row>
    <row r="140263" spans="1:11" x14ac:dyDescent="0.25">
      <c r="A140263">
        <v>140598</v>
      </c>
      <c r="B140263" s="1">
        <v>45100</v>
      </c>
      <c r="C140263" s="2">
        <v>0.38575231481481476</v>
      </c>
      <c r="D140263">
        <v>3</v>
      </c>
      <c r="E140263">
        <v>5</v>
      </c>
      <c r="F140263" s="3" t="s">
        <v>11</v>
      </c>
      <c r="G140263">
        <v>27</v>
      </c>
      <c r="H140263">
        <v>3.5</v>
      </c>
      <c r="I140263" s="3" t="s">
        <v>12</v>
      </c>
      <c r="J140263" s="3" t="s">
        <v>51</v>
      </c>
      <c r="K140263" s="3" t="s">
        <v>53</v>
      </c>
    </row>
    <row r="140264" spans="1:11" x14ac:dyDescent="0.25">
      <c r="A140264">
        <v>140599</v>
      </c>
      <c r="B140264" s="1">
        <v>45100</v>
      </c>
      <c r="C140264" s="2">
        <v>0.38575231481481476</v>
      </c>
      <c r="D140264">
        <v>1</v>
      </c>
      <c r="E140264">
        <v>5</v>
      </c>
      <c r="F140264" s="3" t="s">
        <v>11</v>
      </c>
      <c r="G140264">
        <v>77</v>
      </c>
      <c r="H140264">
        <v>3</v>
      </c>
      <c r="I140264" s="3" t="s">
        <v>23</v>
      </c>
      <c r="J140264" s="3" t="s">
        <v>24</v>
      </c>
      <c r="K140264" s="3" t="s">
        <v>25</v>
      </c>
    </row>
    <row r="140265" spans="1:11" x14ac:dyDescent="0.25">
      <c r="A140265">
        <v>140600</v>
      </c>
      <c r="B140265" s="1">
        <v>45100</v>
      </c>
      <c r="C140265" s="2">
        <v>0.38613425925925915</v>
      </c>
      <c r="D140265">
        <v>2</v>
      </c>
      <c r="E140265">
        <v>8</v>
      </c>
      <c r="F140265" s="3" t="s">
        <v>38</v>
      </c>
      <c r="G140265">
        <v>40</v>
      </c>
      <c r="H140265">
        <v>3.75</v>
      </c>
      <c r="I140265" s="3" t="s">
        <v>12</v>
      </c>
      <c r="J140265" s="3" t="s">
        <v>27</v>
      </c>
      <c r="K140265" s="3" t="s">
        <v>44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s="3" t="s">
        <v>77</v>
      </c>
      <c r="G140266">
        <v>39</v>
      </c>
      <c r="H140266">
        <v>4.25</v>
      </c>
      <c r="I140266" s="3" t="s">
        <v>12</v>
      </c>
      <c r="J140266" s="3" t="s">
        <v>27</v>
      </c>
      <c r="K140266" s="3" t="s">
        <v>28</v>
      </c>
    </row>
    <row r="140267" spans="1:11" x14ac:dyDescent="0.25">
      <c r="A140267">
        <v>140602</v>
      </c>
      <c r="B140267" s="1">
        <v>45100</v>
      </c>
      <c r="C140267" s="2">
        <v>0.38659722222222226</v>
      </c>
      <c r="D140267">
        <v>1</v>
      </c>
      <c r="E140267">
        <v>5</v>
      </c>
      <c r="F140267" s="3" t="s">
        <v>11</v>
      </c>
      <c r="G140267">
        <v>30</v>
      </c>
      <c r="H140267">
        <v>3</v>
      </c>
      <c r="I140267" s="3" t="s">
        <v>12</v>
      </c>
      <c r="J140267" s="3" t="s">
        <v>13</v>
      </c>
      <c r="K140267" s="3" t="s">
        <v>82</v>
      </c>
    </row>
    <row r="140268" spans="1:11" x14ac:dyDescent="0.25">
      <c r="A140268">
        <v>140603</v>
      </c>
      <c r="B140268" s="1">
        <v>45100</v>
      </c>
      <c r="C140268" s="2">
        <v>0.38659722222222226</v>
      </c>
      <c r="D140268">
        <v>1</v>
      </c>
      <c r="E140268">
        <v>5</v>
      </c>
      <c r="F140268" s="3" t="s">
        <v>11</v>
      </c>
      <c r="G140268">
        <v>71</v>
      </c>
      <c r="H140268">
        <v>3.75</v>
      </c>
      <c r="I140268" s="3" t="s">
        <v>23</v>
      </c>
      <c r="J140268" s="3" t="s">
        <v>48</v>
      </c>
      <c r="K140268" s="3" t="s">
        <v>49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s="3" t="s">
        <v>77</v>
      </c>
      <c r="G140269">
        <v>31</v>
      </c>
      <c r="H140269">
        <v>2.2000000000000002</v>
      </c>
      <c r="I140269" s="3" t="s">
        <v>12</v>
      </c>
      <c r="J140269" s="3" t="s">
        <v>13</v>
      </c>
      <c r="K140269" s="3" t="s">
        <v>79</v>
      </c>
    </row>
    <row r="140270" spans="1:11" x14ac:dyDescent="0.25">
      <c r="A140270">
        <v>140605</v>
      </c>
      <c r="B140270" s="1">
        <v>45100</v>
      </c>
      <c r="C140270" s="2">
        <v>0.38673611111111117</v>
      </c>
      <c r="D140270">
        <v>2</v>
      </c>
      <c r="E140270">
        <v>8</v>
      </c>
      <c r="F140270" s="3" t="s">
        <v>38</v>
      </c>
      <c r="G140270">
        <v>51</v>
      </c>
      <c r="H140270">
        <v>3</v>
      </c>
      <c r="I140270" s="3" t="s">
        <v>15</v>
      </c>
      <c r="J140270" s="3" t="s">
        <v>32</v>
      </c>
      <c r="K140270" s="3" t="s">
        <v>33</v>
      </c>
    </row>
    <row r="140271" spans="1:11" x14ac:dyDescent="0.25">
      <c r="A140271">
        <v>140606</v>
      </c>
      <c r="B140271" s="1">
        <v>45100</v>
      </c>
      <c r="C140271" s="2">
        <v>0.38707175925925918</v>
      </c>
      <c r="D140271">
        <v>3</v>
      </c>
      <c r="E140271">
        <v>5</v>
      </c>
      <c r="F140271" s="3" t="s">
        <v>11</v>
      </c>
      <c r="G140271">
        <v>23</v>
      </c>
      <c r="H140271">
        <v>2.5</v>
      </c>
      <c r="I140271" s="3" t="s">
        <v>12</v>
      </c>
      <c r="J140271" s="3" t="s">
        <v>21</v>
      </c>
      <c r="K140271" s="3" t="s">
        <v>62</v>
      </c>
    </row>
    <row r="140272" spans="1:11" x14ac:dyDescent="0.25">
      <c r="A140272">
        <v>140607</v>
      </c>
      <c r="B140272" s="1">
        <v>45100</v>
      </c>
      <c r="C140272" s="2">
        <v>0.3874305555555555</v>
      </c>
      <c r="D140272">
        <v>1</v>
      </c>
      <c r="E140272">
        <v>5</v>
      </c>
      <c r="F140272" s="3" t="s">
        <v>11</v>
      </c>
      <c r="G140272">
        <v>22</v>
      </c>
      <c r="H140272">
        <v>2</v>
      </c>
      <c r="I140272" s="3" t="s">
        <v>12</v>
      </c>
      <c r="J140272" s="3" t="s">
        <v>21</v>
      </c>
      <c r="K140272" s="3" t="s">
        <v>22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s="3" t="s">
        <v>38</v>
      </c>
      <c r="G140273">
        <v>87</v>
      </c>
      <c r="H140273">
        <v>2.1</v>
      </c>
      <c r="I140273" s="3" t="s">
        <v>12</v>
      </c>
      <c r="J140273" s="3" t="s">
        <v>27</v>
      </c>
      <c r="K140273" s="3" t="s">
        <v>34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s="3" t="s">
        <v>38</v>
      </c>
      <c r="G140274">
        <v>72</v>
      </c>
      <c r="H140274">
        <v>3.25</v>
      </c>
      <c r="I140274" s="3" t="s">
        <v>23</v>
      </c>
      <c r="J140274" s="3" t="s">
        <v>24</v>
      </c>
      <c r="K140274" s="3" t="s">
        <v>73</v>
      </c>
    </row>
    <row r="140275" spans="1:11" x14ac:dyDescent="0.25">
      <c r="A140275">
        <v>140610</v>
      </c>
      <c r="B140275" s="1">
        <v>45100</v>
      </c>
      <c r="C140275" s="2">
        <v>0.38788194444444435</v>
      </c>
      <c r="D140275">
        <v>1</v>
      </c>
      <c r="E140275">
        <v>8</v>
      </c>
      <c r="F140275" s="3" t="s">
        <v>38</v>
      </c>
      <c r="G140275">
        <v>56</v>
      </c>
      <c r="H140275">
        <v>2.5499999999999998</v>
      </c>
      <c r="I140275" s="3" t="s">
        <v>15</v>
      </c>
      <c r="J140275" s="3" t="s">
        <v>16</v>
      </c>
      <c r="K140275" s="3" t="s">
        <v>30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s="3" t="s">
        <v>38</v>
      </c>
      <c r="G140276">
        <v>39</v>
      </c>
      <c r="H140276">
        <v>4.25</v>
      </c>
      <c r="I140276" s="3" t="s">
        <v>12</v>
      </c>
      <c r="J140276" s="3" t="s">
        <v>27</v>
      </c>
      <c r="K140276" s="3" t="s">
        <v>28</v>
      </c>
    </row>
    <row r="140277" spans="1:11" x14ac:dyDescent="0.25">
      <c r="A140277">
        <v>140612</v>
      </c>
      <c r="B140277" s="1">
        <v>45100</v>
      </c>
      <c r="C140277" s="2">
        <v>0.38943287037037044</v>
      </c>
      <c r="D140277">
        <v>2</v>
      </c>
      <c r="E140277">
        <v>5</v>
      </c>
      <c r="F140277" s="3" t="s">
        <v>11</v>
      </c>
      <c r="G140277">
        <v>32</v>
      </c>
      <c r="H140277">
        <v>3</v>
      </c>
      <c r="I140277" s="3" t="s">
        <v>12</v>
      </c>
      <c r="J140277" s="3" t="s">
        <v>13</v>
      </c>
      <c r="K140277" s="3" t="s">
        <v>14</v>
      </c>
    </row>
    <row r="140278" spans="1:11" x14ac:dyDescent="0.25">
      <c r="A140278">
        <v>140613</v>
      </c>
      <c r="B140278" s="1">
        <v>45100</v>
      </c>
      <c r="C140278" s="2">
        <v>0.38943287037037044</v>
      </c>
      <c r="D140278">
        <v>1</v>
      </c>
      <c r="E140278">
        <v>5</v>
      </c>
      <c r="F140278" s="3" t="s">
        <v>11</v>
      </c>
      <c r="G140278">
        <v>70</v>
      </c>
      <c r="H140278">
        <v>3.25</v>
      </c>
      <c r="I140278" s="3" t="s">
        <v>23</v>
      </c>
      <c r="J140278" s="3" t="s">
        <v>24</v>
      </c>
      <c r="K140278" s="3" t="s">
        <v>75</v>
      </c>
    </row>
    <row r="140279" spans="1:11" x14ac:dyDescent="0.25">
      <c r="A140279">
        <v>140614</v>
      </c>
      <c r="B140279" s="1">
        <v>45100</v>
      </c>
      <c r="C140279" s="2">
        <v>0.38962962962962955</v>
      </c>
      <c r="D140279">
        <v>2</v>
      </c>
      <c r="E140279">
        <v>5</v>
      </c>
      <c r="F140279" s="3" t="s">
        <v>11</v>
      </c>
      <c r="G140279">
        <v>33</v>
      </c>
      <c r="H140279">
        <v>3.5</v>
      </c>
      <c r="I140279" s="3" t="s">
        <v>12</v>
      </c>
      <c r="J140279" s="3" t="s">
        <v>13</v>
      </c>
      <c r="K140279" s="3" t="s">
        <v>31</v>
      </c>
    </row>
    <row r="140280" spans="1:11" x14ac:dyDescent="0.25">
      <c r="A140280">
        <v>140615</v>
      </c>
      <c r="B140280" s="1">
        <v>45100</v>
      </c>
      <c r="C140280" s="2">
        <v>0.38962962962962955</v>
      </c>
      <c r="D140280">
        <v>1</v>
      </c>
      <c r="E140280">
        <v>5</v>
      </c>
      <c r="F140280" s="3" t="s">
        <v>11</v>
      </c>
      <c r="G140280">
        <v>72</v>
      </c>
      <c r="H140280">
        <v>3.25</v>
      </c>
      <c r="I140280" s="3" t="s">
        <v>23</v>
      </c>
      <c r="J140280" s="3" t="s">
        <v>24</v>
      </c>
      <c r="K140280" s="3" t="s">
        <v>73</v>
      </c>
    </row>
    <row r="140281" spans="1:11" x14ac:dyDescent="0.25">
      <c r="A140281">
        <v>140616</v>
      </c>
      <c r="B140281" s="1">
        <v>45100</v>
      </c>
      <c r="C140281" s="2">
        <v>0.38979166666666676</v>
      </c>
      <c r="D140281">
        <v>1</v>
      </c>
      <c r="E140281">
        <v>3</v>
      </c>
      <c r="F140281" s="3" t="s">
        <v>77</v>
      </c>
      <c r="G140281">
        <v>44</v>
      </c>
      <c r="H140281">
        <v>2.5</v>
      </c>
      <c r="I140281" s="3" t="s">
        <v>15</v>
      </c>
      <c r="J140281" s="3" t="s">
        <v>39</v>
      </c>
      <c r="K140281" s="3" t="s">
        <v>60</v>
      </c>
    </row>
    <row r="140282" spans="1:11" x14ac:dyDescent="0.25">
      <c r="A140282">
        <v>140617</v>
      </c>
      <c r="B140282" s="1">
        <v>45100</v>
      </c>
      <c r="C140282" s="2">
        <v>0.38979166666666676</v>
      </c>
      <c r="D140282">
        <v>1</v>
      </c>
      <c r="E140282">
        <v>3</v>
      </c>
      <c r="F140282" s="3" t="s">
        <v>77</v>
      </c>
      <c r="G140282">
        <v>71</v>
      </c>
      <c r="H140282">
        <v>3.75</v>
      </c>
      <c r="I140282" s="3" t="s">
        <v>23</v>
      </c>
      <c r="J140282" s="3" t="s">
        <v>48</v>
      </c>
      <c r="K140282" s="3" t="s">
        <v>49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s="3" t="s">
        <v>11</v>
      </c>
      <c r="G140283">
        <v>22</v>
      </c>
      <c r="H140283">
        <v>2</v>
      </c>
      <c r="I140283" s="3" t="s">
        <v>12</v>
      </c>
      <c r="J140283" s="3" t="s">
        <v>21</v>
      </c>
      <c r="K140283" s="3" t="s">
        <v>22</v>
      </c>
    </row>
    <row r="140284" spans="1:11" x14ac:dyDescent="0.25">
      <c r="A140284">
        <v>140619</v>
      </c>
      <c r="B140284" s="1">
        <v>45100</v>
      </c>
      <c r="C140284" s="2">
        <v>0.39012731481481477</v>
      </c>
      <c r="D140284">
        <v>2</v>
      </c>
      <c r="E140284">
        <v>8</v>
      </c>
      <c r="F140284" s="3" t="s">
        <v>38</v>
      </c>
      <c r="G140284">
        <v>23</v>
      </c>
      <c r="H140284">
        <v>2.5</v>
      </c>
      <c r="I140284" s="3" t="s">
        <v>12</v>
      </c>
      <c r="J140284" s="3" t="s">
        <v>21</v>
      </c>
      <c r="K140284" s="3" t="s">
        <v>62</v>
      </c>
    </row>
    <row r="140285" spans="1:11" x14ac:dyDescent="0.25">
      <c r="A140285">
        <v>140620</v>
      </c>
      <c r="B140285" s="1">
        <v>45100</v>
      </c>
      <c r="C140285" s="2">
        <v>0.39118055555555564</v>
      </c>
      <c r="D140285">
        <v>1</v>
      </c>
      <c r="E140285">
        <v>5</v>
      </c>
      <c r="F140285" s="3" t="s">
        <v>11</v>
      </c>
      <c r="G140285">
        <v>52</v>
      </c>
      <c r="H140285">
        <v>2.5</v>
      </c>
      <c r="I140285" s="3" t="s">
        <v>15</v>
      </c>
      <c r="J140285" s="3" t="s">
        <v>16</v>
      </c>
      <c r="K140285" s="3" t="s">
        <v>81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s="3" t="s">
        <v>38</v>
      </c>
      <c r="G140286">
        <v>79</v>
      </c>
      <c r="H140286">
        <v>3.75</v>
      </c>
      <c r="I140286" s="3" t="s">
        <v>23</v>
      </c>
      <c r="J140286" s="3" t="s">
        <v>24</v>
      </c>
      <c r="K140286" s="3" t="s">
        <v>37</v>
      </c>
    </row>
    <row r="140287" spans="1:11" x14ac:dyDescent="0.25">
      <c r="A140287">
        <v>140622</v>
      </c>
      <c r="B140287" s="1">
        <v>45100</v>
      </c>
      <c r="C140287" s="2">
        <v>0.39196759259259251</v>
      </c>
      <c r="D140287">
        <v>1</v>
      </c>
      <c r="E140287">
        <v>8</v>
      </c>
      <c r="F140287" s="3" t="s">
        <v>38</v>
      </c>
      <c r="G140287">
        <v>34</v>
      </c>
      <c r="H140287">
        <v>2.4500000000000002</v>
      </c>
      <c r="I140287" s="3" t="s">
        <v>12</v>
      </c>
      <c r="J140287" s="3" t="s">
        <v>65</v>
      </c>
      <c r="K140287" s="3" t="s">
        <v>66</v>
      </c>
    </row>
    <row r="140288" spans="1:11" x14ac:dyDescent="0.25">
      <c r="A140288">
        <v>140623</v>
      </c>
      <c r="B140288" s="1">
        <v>45100</v>
      </c>
      <c r="C140288" s="2">
        <v>0.39239583333333328</v>
      </c>
      <c r="D140288">
        <v>1</v>
      </c>
      <c r="E140288">
        <v>8</v>
      </c>
      <c r="F140288" s="3" t="s">
        <v>38</v>
      </c>
      <c r="G140288">
        <v>8</v>
      </c>
      <c r="H140288">
        <v>45</v>
      </c>
      <c r="I140288" s="3" t="s">
        <v>90</v>
      </c>
      <c r="J140288" s="3" t="s">
        <v>100</v>
      </c>
      <c r="K140288" s="3" t="s">
        <v>129</v>
      </c>
    </row>
    <row r="140289" spans="1:11" x14ac:dyDescent="0.25">
      <c r="A140289">
        <v>140624</v>
      </c>
      <c r="B140289" s="1">
        <v>45100</v>
      </c>
      <c r="C140289" s="2">
        <v>0.39258101851851857</v>
      </c>
      <c r="D140289">
        <v>1</v>
      </c>
      <c r="E140289">
        <v>5</v>
      </c>
      <c r="F140289" s="3" t="s">
        <v>11</v>
      </c>
      <c r="G140289">
        <v>30</v>
      </c>
      <c r="H140289">
        <v>3</v>
      </c>
      <c r="I140289" s="3" t="s">
        <v>12</v>
      </c>
      <c r="J140289" s="3" t="s">
        <v>13</v>
      </c>
      <c r="K140289" s="3" t="s">
        <v>82</v>
      </c>
    </row>
    <row r="140290" spans="1:11" x14ac:dyDescent="0.25">
      <c r="A140290">
        <v>140625</v>
      </c>
      <c r="B140290" s="1">
        <v>45100</v>
      </c>
      <c r="C140290" s="2">
        <v>0.39258101851851857</v>
      </c>
      <c r="D140290">
        <v>1</v>
      </c>
      <c r="E140290">
        <v>5</v>
      </c>
      <c r="F140290" s="3" t="s">
        <v>11</v>
      </c>
      <c r="G140290">
        <v>75</v>
      </c>
      <c r="H140290">
        <v>3.5</v>
      </c>
      <c r="I140290" s="3" t="s">
        <v>23</v>
      </c>
      <c r="J140290" s="3" t="s">
        <v>48</v>
      </c>
      <c r="K140290" s="3" t="s">
        <v>78</v>
      </c>
    </row>
    <row r="140291" spans="1:11" x14ac:dyDescent="0.25">
      <c r="A140291">
        <v>140626</v>
      </c>
      <c r="B140291" s="1">
        <v>45100</v>
      </c>
      <c r="C140291" s="2">
        <v>0.39269675925925918</v>
      </c>
      <c r="D140291">
        <v>3</v>
      </c>
      <c r="E140291">
        <v>5</v>
      </c>
      <c r="F140291" s="3" t="s">
        <v>11</v>
      </c>
      <c r="G140291">
        <v>30</v>
      </c>
      <c r="H140291">
        <v>3</v>
      </c>
      <c r="I140291" s="3" t="s">
        <v>12</v>
      </c>
      <c r="J140291" s="3" t="s">
        <v>13</v>
      </c>
      <c r="K140291" s="3" t="s">
        <v>82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s="3" t="s">
        <v>38</v>
      </c>
      <c r="G140292">
        <v>87</v>
      </c>
      <c r="H140292">
        <v>2.1</v>
      </c>
      <c r="I140292" s="3" t="s">
        <v>12</v>
      </c>
      <c r="J140292" s="3" t="s">
        <v>27</v>
      </c>
      <c r="K140292" s="3" t="s">
        <v>34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s="3" t="s">
        <v>38</v>
      </c>
      <c r="G140293">
        <v>72</v>
      </c>
      <c r="H140293">
        <v>3.25</v>
      </c>
      <c r="I140293" s="3" t="s">
        <v>23</v>
      </c>
      <c r="J140293" s="3" t="s">
        <v>24</v>
      </c>
      <c r="K140293" s="3" t="s">
        <v>73</v>
      </c>
    </row>
    <row r="140294" spans="1:11" x14ac:dyDescent="0.25">
      <c r="A140294">
        <v>140629</v>
      </c>
      <c r="B140294" s="1">
        <v>45100</v>
      </c>
      <c r="C140294" s="2">
        <v>0.39313657407407399</v>
      </c>
      <c r="D140294">
        <v>3</v>
      </c>
      <c r="E140294">
        <v>5</v>
      </c>
      <c r="F140294" s="3" t="s">
        <v>11</v>
      </c>
      <c r="G140294">
        <v>34</v>
      </c>
      <c r="H140294">
        <v>2.4500000000000002</v>
      </c>
      <c r="I140294" s="3" t="s">
        <v>12</v>
      </c>
      <c r="J140294" s="3" t="s">
        <v>65</v>
      </c>
      <c r="K140294" s="3" t="s">
        <v>66</v>
      </c>
    </row>
    <row r="140295" spans="1:11" x14ac:dyDescent="0.25">
      <c r="A140295">
        <v>140630</v>
      </c>
      <c r="B140295" s="1">
        <v>45100</v>
      </c>
      <c r="C140295" s="2">
        <v>0.39408564814814806</v>
      </c>
      <c r="D140295">
        <v>2</v>
      </c>
      <c r="E140295">
        <v>3</v>
      </c>
      <c r="F140295" s="3" t="s">
        <v>77</v>
      </c>
      <c r="G140295">
        <v>60</v>
      </c>
      <c r="H140295">
        <v>3.75</v>
      </c>
      <c r="I140295" s="3" t="s">
        <v>18</v>
      </c>
      <c r="J140295" s="3" t="s">
        <v>19</v>
      </c>
      <c r="K140295" s="3" t="s">
        <v>58</v>
      </c>
    </row>
    <row r="140296" spans="1:11" x14ac:dyDescent="0.25">
      <c r="A140296">
        <v>140631</v>
      </c>
      <c r="B140296" s="1">
        <v>45100</v>
      </c>
      <c r="C140296" s="2">
        <v>0.39417824074074082</v>
      </c>
      <c r="D140296">
        <v>1</v>
      </c>
      <c r="E140296">
        <v>3</v>
      </c>
      <c r="F140296" s="3" t="s">
        <v>77</v>
      </c>
      <c r="G140296">
        <v>50</v>
      </c>
      <c r="H140296">
        <v>2.5</v>
      </c>
      <c r="I140296" s="3" t="s">
        <v>15</v>
      </c>
      <c r="J140296" s="3" t="s">
        <v>32</v>
      </c>
      <c r="K140296" s="3" t="s">
        <v>72</v>
      </c>
    </row>
    <row r="140297" spans="1:11" x14ac:dyDescent="0.25">
      <c r="A140297">
        <v>140632</v>
      </c>
      <c r="B140297" s="1">
        <v>45100</v>
      </c>
      <c r="C140297" s="2">
        <v>0.39418981481481485</v>
      </c>
      <c r="D140297">
        <v>1</v>
      </c>
      <c r="E140297">
        <v>8</v>
      </c>
      <c r="F140297" s="3" t="s">
        <v>38</v>
      </c>
      <c r="G140297">
        <v>26</v>
      </c>
      <c r="H140297">
        <v>3</v>
      </c>
      <c r="I140297" s="3" t="s">
        <v>12</v>
      </c>
      <c r="J140297" s="3" t="s">
        <v>51</v>
      </c>
      <c r="K140297" s="3" t="s">
        <v>52</v>
      </c>
    </row>
    <row r="140298" spans="1:11" x14ac:dyDescent="0.25">
      <c r="A140298">
        <v>140633</v>
      </c>
      <c r="B140298" s="1">
        <v>45100</v>
      </c>
      <c r="C140298" s="2">
        <v>0.39418981481481485</v>
      </c>
      <c r="D140298">
        <v>1</v>
      </c>
      <c r="E140298">
        <v>8</v>
      </c>
      <c r="F140298" s="3" t="s">
        <v>38</v>
      </c>
      <c r="G140298">
        <v>77</v>
      </c>
      <c r="H140298">
        <v>3</v>
      </c>
      <c r="I140298" s="3" t="s">
        <v>23</v>
      </c>
      <c r="J140298" s="3" t="s">
        <v>24</v>
      </c>
      <c r="K140298" s="3" t="s">
        <v>25</v>
      </c>
    </row>
    <row r="140299" spans="1:11" x14ac:dyDescent="0.25">
      <c r="A140299">
        <v>140634</v>
      </c>
      <c r="B140299" s="1">
        <v>45100</v>
      </c>
      <c r="C140299" s="2">
        <v>0.39423611111111101</v>
      </c>
      <c r="D140299">
        <v>2</v>
      </c>
      <c r="E140299">
        <v>8</v>
      </c>
      <c r="F140299" s="3" t="s">
        <v>38</v>
      </c>
      <c r="G140299">
        <v>31</v>
      </c>
      <c r="H140299">
        <v>2.2000000000000002</v>
      </c>
      <c r="I140299" s="3" t="s">
        <v>12</v>
      </c>
      <c r="J140299" s="3" t="s">
        <v>13</v>
      </c>
      <c r="K140299" s="3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s="3" t="s">
        <v>38</v>
      </c>
      <c r="G140300">
        <v>36</v>
      </c>
      <c r="H140300">
        <v>3.75</v>
      </c>
      <c r="I140300" s="3" t="s">
        <v>12</v>
      </c>
      <c r="J140300" s="3" t="s">
        <v>65</v>
      </c>
      <c r="K140300" s="3" t="s">
        <v>67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s="3" t="s">
        <v>77</v>
      </c>
      <c r="G140301">
        <v>27</v>
      </c>
      <c r="H140301">
        <v>3.5</v>
      </c>
      <c r="I140301" s="3" t="s">
        <v>12</v>
      </c>
      <c r="J140301" s="3" t="s">
        <v>51</v>
      </c>
      <c r="K140301" s="3" t="s">
        <v>5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s="3" t="s">
        <v>77</v>
      </c>
      <c r="G140302">
        <v>58</v>
      </c>
      <c r="H140302">
        <v>3.5</v>
      </c>
      <c r="I140302" s="3" t="s">
        <v>18</v>
      </c>
      <c r="J140302" s="3" t="s">
        <v>19</v>
      </c>
      <c r="K140302" s="3" t="s">
        <v>29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s="3" t="s">
        <v>38</v>
      </c>
      <c r="G140303">
        <v>60</v>
      </c>
      <c r="H140303">
        <v>3.75</v>
      </c>
      <c r="I140303" s="3" t="s">
        <v>18</v>
      </c>
      <c r="J140303" s="3" t="s">
        <v>19</v>
      </c>
      <c r="K140303" s="3" t="s">
        <v>58</v>
      </c>
    </row>
    <row r="140304" spans="1:11" x14ac:dyDescent="0.25">
      <c r="A140304">
        <v>140639</v>
      </c>
      <c r="B140304" s="1">
        <v>45100</v>
      </c>
      <c r="C140304" s="2">
        <v>0.39649305555555547</v>
      </c>
      <c r="D140304">
        <v>3</v>
      </c>
      <c r="E140304">
        <v>5</v>
      </c>
      <c r="F140304" s="3" t="s">
        <v>11</v>
      </c>
      <c r="G140304">
        <v>32</v>
      </c>
      <c r="H140304">
        <v>3</v>
      </c>
      <c r="I140304" s="3" t="s">
        <v>12</v>
      </c>
      <c r="J140304" s="3" t="s">
        <v>13</v>
      </c>
      <c r="K140304" s="3" t="s">
        <v>14</v>
      </c>
    </row>
    <row r="140305" spans="1:11" x14ac:dyDescent="0.25">
      <c r="A140305">
        <v>140640</v>
      </c>
      <c r="B140305" s="1">
        <v>45100</v>
      </c>
      <c r="C140305" s="2">
        <v>0.39738425925925935</v>
      </c>
      <c r="D140305">
        <v>3</v>
      </c>
      <c r="E140305">
        <v>5</v>
      </c>
      <c r="F140305" s="3" t="s">
        <v>11</v>
      </c>
      <c r="G140305">
        <v>31</v>
      </c>
      <c r="H140305">
        <v>2.2000000000000002</v>
      </c>
      <c r="I140305" s="3" t="s">
        <v>12</v>
      </c>
      <c r="J140305" s="3" t="s">
        <v>13</v>
      </c>
      <c r="K140305" s="3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s="3" t="s">
        <v>38</v>
      </c>
      <c r="G140306">
        <v>48</v>
      </c>
      <c r="H140306">
        <v>2.5</v>
      </c>
      <c r="I140306" s="3" t="s">
        <v>15</v>
      </c>
      <c r="J140306" s="3" t="s">
        <v>32</v>
      </c>
      <c r="K140306" s="3" t="s">
        <v>61</v>
      </c>
    </row>
    <row r="140307" spans="1:11" x14ac:dyDescent="0.25">
      <c r="A140307">
        <v>140642</v>
      </c>
      <c r="B140307" s="1">
        <v>45100</v>
      </c>
      <c r="C140307" s="2">
        <v>0.39782407407407416</v>
      </c>
      <c r="D140307">
        <v>1</v>
      </c>
      <c r="E140307">
        <v>8</v>
      </c>
      <c r="F140307" s="3" t="s">
        <v>38</v>
      </c>
      <c r="G140307">
        <v>73</v>
      </c>
      <c r="H140307">
        <v>3.75</v>
      </c>
      <c r="I140307" s="3" t="s">
        <v>23</v>
      </c>
      <c r="J140307" s="3" t="s">
        <v>48</v>
      </c>
      <c r="K140307" s="3" t="s">
        <v>76</v>
      </c>
    </row>
    <row r="140308" spans="1:11" x14ac:dyDescent="0.25">
      <c r="A140308">
        <v>140643</v>
      </c>
      <c r="B140308" s="1">
        <v>45100</v>
      </c>
      <c r="C140308" s="2">
        <v>0.39793981481481477</v>
      </c>
      <c r="D140308">
        <v>2</v>
      </c>
      <c r="E140308">
        <v>8</v>
      </c>
      <c r="F140308" s="3" t="s">
        <v>38</v>
      </c>
      <c r="G140308">
        <v>54</v>
      </c>
      <c r="H140308">
        <v>2.5</v>
      </c>
      <c r="I140308" s="3" t="s">
        <v>15</v>
      </c>
      <c r="J140308" s="3" t="s">
        <v>16</v>
      </c>
      <c r="K140308" s="3" t="s">
        <v>55</v>
      </c>
    </row>
    <row r="140309" spans="1:11" x14ac:dyDescent="0.25">
      <c r="A140309">
        <v>140644</v>
      </c>
      <c r="B140309" s="1">
        <v>45100</v>
      </c>
      <c r="C140309" s="2">
        <v>0.39802083333333327</v>
      </c>
      <c r="D140309">
        <v>3</v>
      </c>
      <c r="E140309">
        <v>5</v>
      </c>
      <c r="F140309" s="3" t="s">
        <v>11</v>
      </c>
      <c r="G140309">
        <v>56</v>
      </c>
      <c r="H140309">
        <v>2.5499999999999998</v>
      </c>
      <c r="I140309" s="3" t="s">
        <v>15</v>
      </c>
      <c r="J140309" s="3" t="s">
        <v>16</v>
      </c>
      <c r="K140309" s="3" t="s">
        <v>30</v>
      </c>
    </row>
    <row r="140310" spans="1:11" x14ac:dyDescent="0.25">
      <c r="A140310">
        <v>140645</v>
      </c>
      <c r="B140310" s="1">
        <v>45100</v>
      </c>
      <c r="C140310" s="2">
        <v>0.39812500000000006</v>
      </c>
      <c r="D140310">
        <v>1</v>
      </c>
      <c r="E140310">
        <v>8</v>
      </c>
      <c r="F140310" s="3" t="s">
        <v>38</v>
      </c>
      <c r="G140310">
        <v>2</v>
      </c>
      <c r="H140310">
        <v>18</v>
      </c>
      <c r="I140310" s="3" t="s">
        <v>90</v>
      </c>
      <c r="J140310" s="3" t="s">
        <v>124</v>
      </c>
      <c r="K140310" s="3" t="s">
        <v>125</v>
      </c>
    </row>
    <row r="140311" spans="1:11" x14ac:dyDescent="0.25">
      <c r="A140311">
        <v>140646</v>
      </c>
      <c r="B140311" s="1">
        <v>45100</v>
      </c>
      <c r="C140311" s="2">
        <v>0.40039351851851857</v>
      </c>
      <c r="D140311">
        <v>1</v>
      </c>
      <c r="E140311">
        <v>8</v>
      </c>
      <c r="F140311" s="3" t="s">
        <v>38</v>
      </c>
      <c r="G140311">
        <v>50</v>
      </c>
      <c r="H140311">
        <v>2.5</v>
      </c>
      <c r="I140311" s="3" t="s">
        <v>15</v>
      </c>
      <c r="J140311" s="3" t="s">
        <v>32</v>
      </c>
      <c r="K140311" s="3" t="s">
        <v>72</v>
      </c>
    </row>
    <row r="140312" spans="1:11" x14ac:dyDescent="0.25">
      <c r="A140312">
        <v>140647</v>
      </c>
      <c r="B140312" s="1">
        <v>45100</v>
      </c>
      <c r="C140312" s="2">
        <v>0.40153935185185174</v>
      </c>
      <c r="D140312">
        <v>1</v>
      </c>
      <c r="E140312">
        <v>5</v>
      </c>
      <c r="F140312" s="3" t="s">
        <v>11</v>
      </c>
      <c r="G140312">
        <v>46</v>
      </c>
      <c r="H140312">
        <v>2.5</v>
      </c>
      <c r="I140312" s="3" t="s">
        <v>15</v>
      </c>
      <c r="J140312" s="3" t="s">
        <v>35</v>
      </c>
      <c r="K140312" s="3" t="s">
        <v>63</v>
      </c>
    </row>
    <row r="140313" spans="1:11" x14ac:dyDescent="0.25">
      <c r="A140313">
        <v>140648</v>
      </c>
      <c r="B140313" s="1">
        <v>45100</v>
      </c>
      <c r="C140313" s="2">
        <v>0.40168981481481492</v>
      </c>
      <c r="D140313">
        <v>1</v>
      </c>
      <c r="E140313">
        <v>5</v>
      </c>
      <c r="F140313" s="3" t="s">
        <v>11</v>
      </c>
      <c r="G140313">
        <v>36</v>
      </c>
      <c r="H140313">
        <v>3.75</v>
      </c>
      <c r="I140313" s="3" t="s">
        <v>12</v>
      </c>
      <c r="J140313" s="3" t="s">
        <v>65</v>
      </c>
      <c r="K140313" s="3" t="s">
        <v>67</v>
      </c>
    </row>
    <row r="140314" spans="1:11" x14ac:dyDescent="0.25">
      <c r="A140314">
        <v>140649</v>
      </c>
      <c r="B140314" s="1">
        <v>45100</v>
      </c>
      <c r="C140314" s="2">
        <v>0.40175925925925915</v>
      </c>
      <c r="D140314">
        <v>3</v>
      </c>
      <c r="E140314">
        <v>5</v>
      </c>
      <c r="F140314" s="3" t="s">
        <v>11</v>
      </c>
      <c r="G140314">
        <v>87</v>
      </c>
      <c r="H140314">
        <v>3</v>
      </c>
      <c r="I140314" s="3" t="s">
        <v>12</v>
      </c>
      <c r="J140314" s="3" t="s">
        <v>27</v>
      </c>
      <c r="K140314" s="3" t="s">
        <v>34</v>
      </c>
    </row>
    <row r="140315" spans="1:11" x14ac:dyDescent="0.25">
      <c r="A140315">
        <v>140650</v>
      </c>
      <c r="B140315" s="1">
        <v>45100</v>
      </c>
      <c r="C140315" s="2">
        <v>0.40175925925925915</v>
      </c>
      <c r="D140315">
        <v>1</v>
      </c>
      <c r="E140315">
        <v>5</v>
      </c>
      <c r="F140315" s="3" t="s">
        <v>11</v>
      </c>
      <c r="G140315">
        <v>74</v>
      </c>
      <c r="H140315">
        <v>3.5</v>
      </c>
      <c r="I140315" s="3" t="s">
        <v>23</v>
      </c>
      <c r="J140315" s="3" t="s">
        <v>42</v>
      </c>
      <c r="K140315" s="3" t="s">
        <v>68</v>
      </c>
    </row>
    <row r="140316" spans="1:11" x14ac:dyDescent="0.25">
      <c r="A140316">
        <v>140651</v>
      </c>
      <c r="B140316" s="1">
        <v>45100</v>
      </c>
      <c r="C140316" s="2">
        <v>0.40199074074074082</v>
      </c>
      <c r="D140316">
        <v>2</v>
      </c>
      <c r="E140316">
        <v>3</v>
      </c>
      <c r="F140316" s="3" t="s">
        <v>77</v>
      </c>
      <c r="G140316">
        <v>24</v>
      </c>
      <c r="H140316">
        <v>3</v>
      </c>
      <c r="I140316" s="3" t="s">
        <v>12</v>
      </c>
      <c r="J140316" s="3" t="s">
        <v>21</v>
      </c>
      <c r="K140316" s="3" t="s">
        <v>57</v>
      </c>
    </row>
    <row r="140317" spans="1:11" x14ac:dyDescent="0.25">
      <c r="A140317">
        <v>140652</v>
      </c>
      <c r="B140317" s="1">
        <v>45100</v>
      </c>
      <c r="C140317" s="2">
        <v>0.40214120370370376</v>
      </c>
      <c r="D140317">
        <v>1</v>
      </c>
      <c r="E140317">
        <v>5</v>
      </c>
      <c r="F140317" s="3" t="s">
        <v>11</v>
      </c>
      <c r="G140317">
        <v>34</v>
      </c>
      <c r="H140317">
        <v>2.4500000000000002</v>
      </c>
      <c r="I140317" s="3" t="s">
        <v>12</v>
      </c>
      <c r="J140317" s="3" t="s">
        <v>65</v>
      </c>
      <c r="K140317" s="3" t="s">
        <v>66</v>
      </c>
    </row>
    <row r="140318" spans="1:11" x14ac:dyDescent="0.25">
      <c r="A140318">
        <v>140653</v>
      </c>
      <c r="B140318" s="1">
        <v>45100</v>
      </c>
      <c r="C140318" s="2">
        <v>0.40263888888888899</v>
      </c>
      <c r="D140318">
        <v>1</v>
      </c>
      <c r="E140318">
        <v>8</v>
      </c>
      <c r="F140318" s="3" t="s">
        <v>38</v>
      </c>
      <c r="G140318">
        <v>87</v>
      </c>
      <c r="H140318">
        <v>2.1</v>
      </c>
      <c r="I140318" s="3" t="s">
        <v>12</v>
      </c>
      <c r="J140318" s="3" t="s">
        <v>27</v>
      </c>
      <c r="K140318" s="3" t="s">
        <v>34</v>
      </c>
    </row>
    <row r="140319" spans="1:11" x14ac:dyDescent="0.25">
      <c r="A140319">
        <v>140654</v>
      </c>
      <c r="B140319" s="1">
        <v>45100</v>
      </c>
      <c r="C140319" s="2">
        <v>0.40263888888888899</v>
      </c>
      <c r="D140319">
        <v>1</v>
      </c>
      <c r="E140319">
        <v>8</v>
      </c>
      <c r="F140319" s="3" t="s">
        <v>38</v>
      </c>
      <c r="G140319">
        <v>72</v>
      </c>
      <c r="H140319">
        <v>3.25</v>
      </c>
      <c r="I140319" s="3" t="s">
        <v>23</v>
      </c>
      <c r="J140319" s="3" t="s">
        <v>24</v>
      </c>
      <c r="K140319" s="3" t="s">
        <v>73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s="3" t="s">
        <v>77</v>
      </c>
      <c r="G140320">
        <v>30</v>
      </c>
      <c r="H140320">
        <v>3</v>
      </c>
      <c r="I140320" s="3" t="s">
        <v>12</v>
      </c>
      <c r="J140320" s="3" t="s">
        <v>13</v>
      </c>
      <c r="K140320" s="3" t="s">
        <v>82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s="3" t="s">
        <v>38</v>
      </c>
      <c r="G140321">
        <v>87</v>
      </c>
      <c r="H140321">
        <v>2.1</v>
      </c>
      <c r="I140321" s="3" t="s">
        <v>12</v>
      </c>
      <c r="J140321" s="3" t="s">
        <v>27</v>
      </c>
      <c r="K140321" s="3" t="s">
        <v>34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s="3" t="s">
        <v>38</v>
      </c>
      <c r="G140322">
        <v>72</v>
      </c>
      <c r="H140322">
        <v>3.25</v>
      </c>
      <c r="I140322" s="3" t="s">
        <v>23</v>
      </c>
      <c r="J140322" s="3" t="s">
        <v>24</v>
      </c>
      <c r="K140322" s="3" t="s">
        <v>73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s="3" t="s">
        <v>38</v>
      </c>
      <c r="G140323">
        <v>34</v>
      </c>
      <c r="H140323">
        <v>2.4500000000000002</v>
      </c>
      <c r="I140323" s="3" t="s">
        <v>12</v>
      </c>
      <c r="J140323" s="3" t="s">
        <v>65</v>
      </c>
      <c r="K140323" s="3" t="s">
        <v>66</v>
      </c>
    </row>
    <row r="140324" spans="1:11" x14ac:dyDescent="0.25">
      <c r="A140324">
        <v>140659</v>
      </c>
      <c r="B140324" s="1">
        <v>45100</v>
      </c>
      <c r="C140324" s="2">
        <v>0.40331018518518524</v>
      </c>
      <c r="D140324">
        <v>1</v>
      </c>
      <c r="E140324">
        <v>8</v>
      </c>
      <c r="F140324" s="3" t="s">
        <v>38</v>
      </c>
      <c r="G140324">
        <v>48</v>
      </c>
      <c r="H140324">
        <v>2.5</v>
      </c>
      <c r="I140324" s="3" t="s">
        <v>15</v>
      </c>
      <c r="J140324" s="3" t="s">
        <v>32</v>
      </c>
      <c r="K140324" s="3" t="s">
        <v>61</v>
      </c>
    </row>
    <row r="140325" spans="1:11" x14ac:dyDescent="0.25">
      <c r="A140325">
        <v>140660</v>
      </c>
      <c r="B140325" s="1">
        <v>45100</v>
      </c>
      <c r="C140325" s="2">
        <v>0.40331018518518524</v>
      </c>
      <c r="D140325">
        <v>1</v>
      </c>
      <c r="E140325">
        <v>8</v>
      </c>
      <c r="F140325" s="3" t="s">
        <v>38</v>
      </c>
      <c r="G140325">
        <v>75</v>
      </c>
      <c r="H140325">
        <v>3.5</v>
      </c>
      <c r="I140325" s="3" t="s">
        <v>23</v>
      </c>
      <c r="J140325" s="3" t="s">
        <v>48</v>
      </c>
      <c r="K140325" s="3" t="s">
        <v>78</v>
      </c>
    </row>
    <row r="140326" spans="1:11" x14ac:dyDescent="0.25">
      <c r="A140326">
        <v>140661</v>
      </c>
      <c r="B140326" s="1">
        <v>45100</v>
      </c>
      <c r="C140326" s="2">
        <v>0.40373842592592601</v>
      </c>
      <c r="D140326">
        <v>2</v>
      </c>
      <c r="E140326">
        <v>5</v>
      </c>
      <c r="F140326" s="3" t="s">
        <v>11</v>
      </c>
      <c r="G140326">
        <v>47</v>
      </c>
      <c r="H140326">
        <v>3</v>
      </c>
      <c r="I140326" s="3" t="s">
        <v>15</v>
      </c>
      <c r="J140326" s="3" t="s">
        <v>35</v>
      </c>
      <c r="K140326" s="3" t="s">
        <v>36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s="3" t="s">
        <v>38</v>
      </c>
      <c r="G140327">
        <v>28</v>
      </c>
      <c r="H140327">
        <v>2</v>
      </c>
      <c r="I140327" s="3" t="s">
        <v>12</v>
      </c>
      <c r="J140327" s="3" t="s">
        <v>13</v>
      </c>
      <c r="K140327" s="3" t="s">
        <v>26</v>
      </c>
    </row>
    <row r="140328" spans="1:11" x14ac:dyDescent="0.25">
      <c r="A140328">
        <v>140663</v>
      </c>
      <c r="B140328" s="1">
        <v>45100</v>
      </c>
      <c r="C140328" s="2">
        <v>0.40395833333333342</v>
      </c>
      <c r="D140328">
        <v>2</v>
      </c>
      <c r="E140328">
        <v>3</v>
      </c>
      <c r="F140328" s="3" t="s">
        <v>77</v>
      </c>
      <c r="G140328">
        <v>23</v>
      </c>
      <c r="H140328">
        <v>2.5</v>
      </c>
      <c r="I140328" s="3" t="s">
        <v>12</v>
      </c>
      <c r="J140328" s="3" t="s">
        <v>21</v>
      </c>
      <c r="K140328" s="3" t="s">
        <v>62</v>
      </c>
    </row>
    <row r="140329" spans="1:11" x14ac:dyDescent="0.25">
      <c r="A140329">
        <v>140664</v>
      </c>
      <c r="B140329" s="1">
        <v>45100</v>
      </c>
      <c r="C140329" s="2">
        <v>0.40445601851851842</v>
      </c>
      <c r="D140329">
        <v>2</v>
      </c>
      <c r="E140329">
        <v>8</v>
      </c>
      <c r="F140329" s="3" t="s">
        <v>38</v>
      </c>
      <c r="G140329">
        <v>53</v>
      </c>
      <c r="H140329">
        <v>3</v>
      </c>
      <c r="I140329" s="3" t="s">
        <v>15</v>
      </c>
      <c r="J140329" s="3" t="s">
        <v>16</v>
      </c>
      <c r="K140329" s="3" t="s">
        <v>69</v>
      </c>
    </row>
    <row r="140330" spans="1:11" x14ac:dyDescent="0.25">
      <c r="A140330">
        <v>140665</v>
      </c>
      <c r="B140330" s="1">
        <v>45100</v>
      </c>
      <c r="C140330" s="2">
        <v>0.40462962962962967</v>
      </c>
      <c r="D140330">
        <v>3</v>
      </c>
      <c r="E140330">
        <v>5</v>
      </c>
      <c r="F140330" s="3" t="s">
        <v>11</v>
      </c>
      <c r="G140330">
        <v>22</v>
      </c>
      <c r="H140330">
        <v>2</v>
      </c>
      <c r="I140330" s="3" t="s">
        <v>12</v>
      </c>
      <c r="J140330" s="3" t="s">
        <v>21</v>
      </c>
      <c r="K140330" s="3" t="s">
        <v>22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s="3" t="s">
        <v>11</v>
      </c>
      <c r="G140331">
        <v>47</v>
      </c>
      <c r="H140331">
        <v>3</v>
      </c>
      <c r="I140331" s="3" t="s">
        <v>15</v>
      </c>
      <c r="J140331" s="3" t="s">
        <v>35</v>
      </c>
      <c r="K140331" s="3" t="s">
        <v>36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s="3" t="s">
        <v>11</v>
      </c>
      <c r="G140332">
        <v>70</v>
      </c>
      <c r="H140332">
        <v>3.25</v>
      </c>
      <c r="I140332" s="3" t="s">
        <v>23</v>
      </c>
      <c r="J140332" s="3" t="s">
        <v>24</v>
      </c>
      <c r="K140332" s="3" t="s">
        <v>75</v>
      </c>
    </row>
    <row r="140333" spans="1:11" x14ac:dyDescent="0.25">
      <c r="A140333">
        <v>140668</v>
      </c>
      <c r="B140333" s="1">
        <v>45100</v>
      </c>
      <c r="C140333" s="2">
        <v>0.4050231481481481</v>
      </c>
      <c r="D140333">
        <v>1</v>
      </c>
      <c r="E140333">
        <v>8</v>
      </c>
      <c r="F140333" s="3" t="s">
        <v>38</v>
      </c>
      <c r="G140333">
        <v>87</v>
      </c>
      <c r="H140333">
        <v>2.1</v>
      </c>
      <c r="I140333" s="3" t="s">
        <v>12</v>
      </c>
      <c r="J140333" s="3" t="s">
        <v>27</v>
      </c>
      <c r="K140333" s="3" t="s">
        <v>34</v>
      </c>
    </row>
    <row r="140334" spans="1:11" x14ac:dyDescent="0.25">
      <c r="A140334">
        <v>140669</v>
      </c>
      <c r="B140334" s="1">
        <v>45100</v>
      </c>
      <c r="C140334" s="2">
        <v>0.4050231481481481</v>
      </c>
      <c r="D140334">
        <v>1</v>
      </c>
      <c r="E140334">
        <v>8</v>
      </c>
      <c r="F140334" s="3" t="s">
        <v>38</v>
      </c>
      <c r="G140334">
        <v>72</v>
      </c>
      <c r="H140334">
        <v>3.25</v>
      </c>
      <c r="I140334" s="3" t="s">
        <v>23</v>
      </c>
      <c r="J140334" s="3" t="s">
        <v>24</v>
      </c>
      <c r="K140334" s="3" t="s">
        <v>73</v>
      </c>
    </row>
    <row r="140335" spans="1:11" x14ac:dyDescent="0.25">
      <c r="A140335">
        <v>140670</v>
      </c>
      <c r="B140335" s="1">
        <v>45100</v>
      </c>
      <c r="C140335" s="2">
        <v>0.40511574074074064</v>
      </c>
      <c r="D140335">
        <v>1</v>
      </c>
      <c r="E140335">
        <v>3</v>
      </c>
      <c r="F140335" s="3" t="s">
        <v>77</v>
      </c>
      <c r="G140335">
        <v>45</v>
      </c>
      <c r="H140335">
        <v>3</v>
      </c>
      <c r="I140335" s="3" t="s">
        <v>15</v>
      </c>
      <c r="J140335" s="3" t="s">
        <v>39</v>
      </c>
      <c r="K140335" s="3" t="s">
        <v>47</v>
      </c>
    </row>
    <row r="140336" spans="1:11" x14ac:dyDescent="0.25">
      <c r="A140336">
        <v>140671</v>
      </c>
      <c r="B140336" s="1">
        <v>45100</v>
      </c>
      <c r="C140336" s="2">
        <v>0.40549768518518525</v>
      </c>
      <c r="D140336">
        <v>1</v>
      </c>
      <c r="E140336">
        <v>5</v>
      </c>
      <c r="F140336" s="3" t="s">
        <v>11</v>
      </c>
      <c r="G140336">
        <v>57</v>
      </c>
      <c r="H140336">
        <v>3.1</v>
      </c>
      <c r="I140336" s="3" t="s">
        <v>15</v>
      </c>
      <c r="J140336" s="3" t="s">
        <v>16</v>
      </c>
      <c r="K140336" s="3" t="s">
        <v>17</v>
      </c>
    </row>
    <row r="140337" spans="1:11" x14ac:dyDescent="0.25">
      <c r="A140337">
        <v>140672</v>
      </c>
      <c r="B140337" s="1">
        <v>45100</v>
      </c>
      <c r="C140337" s="2">
        <v>0.40641203703703699</v>
      </c>
      <c r="D140337">
        <v>2</v>
      </c>
      <c r="E140337">
        <v>8</v>
      </c>
      <c r="F140337" s="3" t="s">
        <v>38</v>
      </c>
      <c r="G140337">
        <v>53</v>
      </c>
      <c r="H140337">
        <v>3</v>
      </c>
      <c r="I140337" s="3" t="s">
        <v>15</v>
      </c>
      <c r="J140337" s="3" t="s">
        <v>16</v>
      </c>
      <c r="K140337" s="3" t="s">
        <v>69</v>
      </c>
    </row>
    <row r="140338" spans="1:11" x14ac:dyDescent="0.25">
      <c r="A140338">
        <v>140673</v>
      </c>
      <c r="B140338" s="1">
        <v>45100</v>
      </c>
      <c r="C140338" s="2">
        <v>0.40642361111111103</v>
      </c>
      <c r="D140338">
        <v>1</v>
      </c>
      <c r="E140338">
        <v>5</v>
      </c>
      <c r="F140338" s="3" t="s">
        <v>11</v>
      </c>
      <c r="G140338">
        <v>39</v>
      </c>
      <c r="H140338">
        <v>4.25</v>
      </c>
      <c r="I140338" s="3" t="s">
        <v>12</v>
      </c>
      <c r="J140338" s="3" t="s">
        <v>27</v>
      </c>
      <c r="K140338" s="3" t="s">
        <v>28</v>
      </c>
    </row>
    <row r="140339" spans="1:11" x14ac:dyDescent="0.25">
      <c r="A140339">
        <v>140674</v>
      </c>
      <c r="B140339" s="1">
        <v>45100</v>
      </c>
      <c r="C140339" s="2">
        <v>0.40642361111111103</v>
      </c>
      <c r="D140339">
        <v>1</v>
      </c>
      <c r="E140339">
        <v>5</v>
      </c>
      <c r="F140339" s="3" t="s">
        <v>11</v>
      </c>
      <c r="G140339">
        <v>84</v>
      </c>
      <c r="H140339">
        <v>0.8</v>
      </c>
      <c r="I140339" s="3" t="s">
        <v>83</v>
      </c>
      <c r="J140339" s="3" t="s">
        <v>84</v>
      </c>
      <c r="K140339" s="3" t="s">
        <v>97</v>
      </c>
    </row>
    <row r="140340" spans="1:11" x14ac:dyDescent="0.25">
      <c r="A140340">
        <v>140675</v>
      </c>
      <c r="B140340" s="1">
        <v>45100</v>
      </c>
      <c r="C140340" s="2">
        <v>0.4070717592592592</v>
      </c>
      <c r="D140340">
        <v>2</v>
      </c>
      <c r="E140340">
        <v>8</v>
      </c>
      <c r="F140340" s="3" t="s">
        <v>38</v>
      </c>
      <c r="G140340">
        <v>54</v>
      </c>
      <c r="H140340">
        <v>2.5</v>
      </c>
      <c r="I140340" s="3" t="s">
        <v>15</v>
      </c>
      <c r="J140340" s="3" t="s">
        <v>16</v>
      </c>
      <c r="K140340" s="3" t="s">
        <v>55</v>
      </c>
    </row>
    <row r="140341" spans="1:11" x14ac:dyDescent="0.25">
      <c r="A140341">
        <v>140676</v>
      </c>
      <c r="B140341" s="1">
        <v>45100</v>
      </c>
      <c r="C140341" s="2">
        <v>0.40710648148148154</v>
      </c>
      <c r="D140341">
        <v>1</v>
      </c>
      <c r="E140341">
        <v>8</v>
      </c>
      <c r="F140341" s="3" t="s">
        <v>38</v>
      </c>
      <c r="G140341">
        <v>71</v>
      </c>
      <c r="H140341">
        <v>3.75</v>
      </c>
      <c r="I140341" s="3" t="s">
        <v>23</v>
      </c>
      <c r="J140341" s="3" t="s">
        <v>48</v>
      </c>
      <c r="K140341" s="3" t="s">
        <v>49</v>
      </c>
    </row>
    <row r="140342" spans="1:11" x14ac:dyDescent="0.25">
      <c r="A140342">
        <v>140677</v>
      </c>
      <c r="B140342" s="1">
        <v>45100</v>
      </c>
      <c r="C140342" s="2">
        <v>0.40744212962962956</v>
      </c>
      <c r="D140342">
        <v>2</v>
      </c>
      <c r="E140342">
        <v>8</v>
      </c>
      <c r="F140342" s="3" t="s">
        <v>38</v>
      </c>
      <c r="G140342">
        <v>32</v>
      </c>
      <c r="H140342">
        <v>3</v>
      </c>
      <c r="I140342" s="3" t="s">
        <v>12</v>
      </c>
      <c r="J140342" s="3" t="s">
        <v>13</v>
      </c>
      <c r="K140342" s="3" t="s">
        <v>14</v>
      </c>
    </row>
    <row r="140343" spans="1:11" x14ac:dyDescent="0.25">
      <c r="A140343">
        <v>140678</v>
      </c>
      <c r="B140343" s="1">
        <v>45100</v>
      </c>
      <c r="C140343" s="2">
        <v>0.40842592592592597</v>
      </c>
      <c r="D140343">
        <v>1</v>
      </c>
      <c r="E140343">
        <v>8</v>
      </c>
      <c r="F140343" s="3" t="s">
        <v>38</v>
      </c>
      <c r="G140343">
        <v>26</v>
      </c>
      <c r="H140343">
        <v>3</v>
      </c>
      <c r="I140343" s="3" t="s">
        <v>12</v>
      </c>
      <c r="J140343" s="3" t="s">
        <v>51</v>
      </c>
      <c r="K140343" s="3" t="s">
        <v>52</v>
      </c>
    </row>
    <row r="140344" spans="1:11" x14ac:dyDescent="0.25">
      <c r="A140344">
        <v>140679</v>
      </c>
      <c r="B140344" s="1">
        <v>45100</v>
      </c>
      <c r="C140344" s="2">
        <v>0.41049768518518515</v>
      </c>
      <c r="D140344">
        <v>1</v>
      </c>
      <c r="E140344">
        <v>5</v>
      </c>
      <c r="F140344" s="3" t="s">
        <v>11</v>
      </c>
      <c r="G140344">
        <v>34</v>
      </c>
      <c r="H140344">
        <v>2.4500000000000002</v>
      </c>
      <c r="I140344" s="3" t="s">
        <v>12</v>
      </c>
      <c r="J140344" s="3" t="s">
        <v>65</v>
      </c>
      <c r="K140344" s="3" t="s">
        <v>66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s="3" t="s">
        <v>77</v>
      </c>
      <c r="G140345">
        <v>55</v>
      </c>
      <c r="H140345">
        <v>4</v>
      </c>
      <c r="I140345" s="3" t="s">
        <v>15</v>
      </c>
      <c r="J140345" s="3" t="s">
        <v>16</v>
      </c>
      <c r="K140345" s="3" t="s">
        <v>56</v>
      </c>
    </row>
    <row r="140346" spans="1:11" x14ac:dyDescent="0.25">
      <c r="A140346">
        <v>140681</v>
      </c>
      <c r="B140346" s="1">
        <v>45100</v>
      </c>
      <c r="C140346" s="2">
        <v>0.4111689814814814</v>
      </c>
      <c r="D140346">
        <v>2</v>
      </c>
      <c r="E140346">
        <v>8</v>
      </c>
      <c r="F140346" s="3" t="s">
        <v>38</v>
      </c>
      <c r="G140346">
        <v>30</v>
      </c>
      <c r="H140346">
        <v>3</v>
      </c>
      <c r="I140346" s="3" t="s">
        <v>12</v>
      </c>
      <c r="J140346" s="3" t="s">
        <v>13</v>
      </c>
      <c r="K140346" s="3" t="s">
        <v>82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s="3" t="s">
        <v>77</v>
      </c>
      <c r="G140347">
        <v>39</v>
      </c>
      <c r="H140347">
        <v>4.25</v>
      </c>
      <c r="I140347" s="3" t="s">
        <v>12</v>
      </c>
      <c r="J140347" s="3" t="s">
        <v>27</v>
      </c>
      <c r="K140347" s="3" t="s">
        <v>28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s="3" t="s">
        <v>38</v>
      </c>
      <c r="G140348">
        <v>37</v>
      </c>
      <c r="H140348">
        <v>3</v>
      </c>
      <c r="I140348" s="3" t="s">
        <v>12</v>
      </c>
      <c r="J140348" s="3" t="s">
        <v>27</v>
      </c>
      <c r="K140348" s="3" t="s">
        <v>71</v>
      </c>
    </row>
    <row r="140349" spans="1:11" x14ac:dyDescent="0.25">
      <c r="A140349">
        <v>140684</v>
      </c>
      <c r="B140349" s="1">
        <v>45100</v>
      </c>
      <c r="C140349" s="2">
        <v>0.41199074074074082</v>
      </c>
      <c r="D140349">
        <v>1</v>
      </c>
      <c r="E140349">
        <v>8</v>
      </c>
      <c r="F140349" s="3" t="s">
        <v>38</v>
      </c>
      <c r="G140349">
        <v>79</v>
      </c>
      <c r="H140349">
        <v>3.75</v>
      </c>
      <c r="I140349" s="3" t="s">
        <v>23</v>
      </c>
      <c r="J140349" s="3" t="s">
        <v>24</v>
      </c>
      <c r="K140349" s="3" t="s">
        <v>37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s="3" t="s">
        <v>77</v>
      </c>
      <c r="G140350">
        <v>47</v>
      </c>
      <c r="H140350">
        <v>3</v>
      </c>
      <c r="I140350" s="3" t="s">
        <v>15</v>
      </c>
      <c r="J140350" s="3" t="s">
        <v>35</v>
      </c>
      <c r="K140350" s="3" t="s">
        <v>36</v>
      </c>
    </row>
    <row r="140351" spans="1:11" x14ac:dyDescent="0.25">
      <c r="A140351">
        <v>140686</v>
      </c>
      <c r="B140351" s="1">
        <v>45100</v>
      </c>
      <c r="C140351" s="2">
        <v>0.4131597222222223</v>
      </c>
      <c r="D140351">
        <v>2</v>
      </c>
      <c r="E140351">
        <v>8</v>
      </c>
      <c r="F140351" s="3" t="s">
        <v>38</v>
      </c>
      <c r="G140351">
        <v>42</v>
      </c>
      <c r="H140351">
        <v>2.5</v>
      </c>
      <c r="I140351" s="3" t="s">
        <v>15</v>
      </c>
      <c r="J140351" s="3" t="s">
        <v>39</v>
      </c>
      <c r="K140351" s="3" t="s">
        <v>40</v>
      </c>
    </row>
    <row r="140352" spans="1:11" x14ac:dyDescent="0.25">
      <c r="A140352">
        <v>140687</v>
      </c>
      <c r="B140352" s="1">
        <v>45100</v>
      </c>
      <c r="C140352" s="2">
        <v>0.41339120370370375</v>
      </c>
      <c r="D140352">
        <v>3</v>
      </c>
      <c r="E140352">
        <v>5</v>
      </c>
      <c r="F140352" s="3" t="s">
        <v>11</v>
      </c>
      <c r="G140352">
        <v>43</v>
      </c>
      <c r="H140352">
        <v>3</v>
      </c>
      <c r="I140352" s="3" t="s">
        <v>15</v>
      </c>
      <c r="J140352" s="3" t="s">
        <v>39</v>
      </c>
      <c r="K140352" s="3" t="s">
        <v>45</v>
      </c>
    </row>
    <row r="140353" spans="1:11" x14ac:dyDescent="0.25">
      <c r="A140353">
        <v>140688</v>
      </c>
      <c r="B140353" s="1">
        <v>45100</v>
      </c>
      <c r="C140353" s="2">
        <v>0.41351851851851862</v>
      </c>
      <c r="D140353">
        <v>2</v>
      </c>
      <c r="E140353">
        <v>5</v>
      </c>
      <c r="F140353" s="3" t="s">
        <v>11</v>
      </c>
      <c r="G140353">
        <v>61</v>
      </c>
      <c r="H140353">
        <v>4.75</v>
      </c>
      <c r="I140353" s="3" t="s">
        <v>18</v>
      </c>
      <c r="J140353" s="3" t="s">
        <v>19</v>
      </c>
      <c r="K140353" s="3" t="s">
        <v>41</v>
      </c>
    </row>
    <row r="140354" spans="1:11" x14ac:dyDescent="0.25">
      <c r="A140354">
        <v>140689</v>
      </c>
      <c r="B140354" s="1">
        <v>45100</v>
      </c>
      <c r="C140354" s="2">
        <v>0.41351851851851862</v>
      </c>
      <c r="D140354">
        <v>1</v>
      </c>
      <c r="E140354">
        <v>5</v>
      </c>
      <c r="F140354" s="3" t="s">
        <v>11</v>
      </c>
      <c r="G140354">
        <v>79</v>
      </c>
      <c r="H140354">
        <v>3.75</v>
      </c>
      <c r="I140354" s="3" t="s">
        <v>23</v>
      </c>
      <c r="J140354" s="3" t="s">
        <v>24</v>
      </c>
      <c r="K140354" s="3" t="s">
        <v>37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s="3" t="s">
        <v>38</v>
      </c>
      <c r="G140355">
        <v>36</v>
      </c>
      <c r="H140355">
        <v>3.75</v>
      </c>
      <c r="I140355" s="3" t="s">
        <v>12</v>
      </c>
      <c r="J140355" s="3" t="s">
        <v>65</v>
      </c>
      <c r="K140355" s="3" t="s">
        <v>67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s="3" t="s">
        <v>11</v>
      </c>
      <c r="G140356">
        <v>59</v>
      </c>
      <c r="H140356">
        <v>4.5</v>
      </c>
      <c r="I140356" s="3" t="s">
        <v>18</v>
      </c>
      <c r="J140356" s="3" t="s">
        <v>19</v>
      </c>
      <c r="K140356" s="3" t="s">
        <v>20</v>
      </c>
    </row>
    <row r="140357" spans="1:11" x14ac:dyDescent="0.25">
      <c r="A140357">
        <v>140692</v>
      </c>
      <c r="B140357" s="1">
        <v>45100</v>
      </c>
      <c r="C140357" s="2">
        <v>0.41418981481481487</v>
      </c>
      <c r="D140357">
        <v>1</v>
      </c>
      <c r="E140357">
        <v>8</v>
      </c>
      <c r="F140357" s="3" t="s">
        <v>38</v>
      </c>
      <c r="G140357">
        <v>27</v>
      </c>
      <c r="H140357">
        <v>3.5</v>
      </c>
      <c r="I140357" s="3" t="s">
        <v>12</v>
      </c>
      <c r="J140357" s="3" t="s">
        <v>51</v>
      </c>
      <c r="K140357" s="3" t="s">
        <v>53</v>
      </c>
    </row>
    <row r="140358" spans="1:11" x14ac:dyDescent="0.25">
      <c r="A140358">
        <v>140693</v>
      </c>
      <c r="B140358" s="1">
        <v>45100</v>
      </c>
      <c r="C140358" s="2">
        <v>0.41432870370370378</v>
      </c>
      <c r="D140358">
        <v>2</v>
      </c>
      <c r="E140358">
        <v>8</v>
      </c>
      <c r="F140358" s="3" t="s">
        <v>38</v>
      </c>
      <c r="G140358">
        <v>27</v>
      </c>
      <c r="H140358">
        <v>3.5</v>
      </c>
      <c r="I140358" s="3" t="s">
        <v>12</v>
      </c>
      <c r="J140358" s="3" t="s">
        <v>51</v>
      </c>
      <c r="K140358" s="3" t="s">
        <v>53</v>
      </c>
    </row>
    <row r="140359" spans="1:11" x14ac:dyDescent="0.25">
      <c r="A140359">
        <v>140694</v>
      </c>
      <c r="B140359" s="1">
        <v>45100</v>
      </c>
      <c r="C140359" s="2">
        <v>0.4174537037037036</v>
      </c>
      <c r="D140359">
        <v>2</v>
      </c>
      <c r="E140359">
        <v>5</v>
      </c>
      <c r="F140359" s="3" t="s">
        <v>11</v>
      </c>
      <c r="G140359">
        <v>36</v>
      </c>
      <c r="H140359">
        <v>3.75</v>
      </c>
      <c r="I140359" s="3" t="s">
        <v>12</v>
      </c>
      <c r="J140359" s="3" t="s">
        <v>65</v>
      </c>
      <c r="K140359" s="3" t="s">
        <v>67</v>
      </c>
    </row>
    <row r="140360" spans="1:11" x14ac:dyDescent="0.25">
      <c r="A140360">
        <v>140695</v>
      </c>
      <c r="B140360" s="1">
        <v>45100</v>
      </c>
      <c r="C140360" s="2">
        <v>0.4174768518518519</v>
      </c>
      <c r="D140360">
        <v>2</v>
      </c>
      <c r="E140360">
        <v>3</v>
      </c>
      <c r="F140360" s="3" t="s">
        <v>77</v>
      </c>
      <c r="G140360">
        <v>50</v>
      </c>
      <c r="H140360">
        <v>2.5</v>
      </c>
      <c r="I140360" s="3" t="s">
        <v>15</v>
      </c>
      <c r="J140360" s="3" t="s">
        <v>32</v>
      </c>
      <c r="K140360" s="3" t="s">
        <v>72</v>
      </c>
    </row>
    <row r="140361" spans="1:11" x14ac:dyDescent="0.25">
      <c r="A140361">
        <v>140696</v>
      </c>
      <c r="B140361" s="1">
        <v>45100</v>
      </c>
      <c r="C140361" s="2">
        <v>0.4174768518518519</v>
      </c>
      <c r="D140361">
        <v>1</v>
      </c>
      <c r="E140361">
        <v>3</v>
      </c>
      <c r="F140361" s="3" t="s">
        <v>77</v>
      </c>
      <c r="G140361">
        <v>77</v>
      </c>
      <c r="H140361">
        <v>3</v>
      </c>
      <c r="I140361" s="3" t="s">
        <v>23</v>
      </c>
      <c r="J140361" s="3" t="s">
        <v>24</v>
      </c>
      <c r="K140361" s="3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s="3" t="s">
        <v>11</v>
      </c>
      <c r="G140362">
        <v>37</v>
      </c>
      <c r="H140362">
        <v>3</v>
      </c>
      <c r="I140362" s="3" t="s">
        <v>12</v>
      </c>
      <c r="J140362" s="3" t="s">
        <v>27</v>
      </c>
      <c r="K140362" s="3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s="3" t="s">
        <v>11</v>
      </c>
      <c r="G140363">
        <v>84</v>
      </c>
      <c r="H140363">
        <v>0.8</v>
      </c>
      <c r="I140363" s="3" t="s">
        <v>83</v>
      </c>
      <c r="J140363" s="3" t="s">
        <v>84</v>
      </c>
      <c r="K140363" s="3" t="s">
        <v>97</v>
      </c>
    </row>
    <row r="140364" spans="1:11" x14ac:dyDescent="0.25">
      <c r="A140364">
        <v>140699</v>
      </c>
      <c r="B140364" s="1">
        <v>45100</v>
      </c>
      <c r="C140364" s="2">
        <v>0.41798611111111117</v>
      </c>
      <c r="D140364">
        <v>2</v>
      </c>
      <c r="E140364">
        <v>8</v>
      </c>
      <c r="F140364" s="3" t="s">
        <v>38</v>
      </c>
      <c r="G140364">
        <v>38</v>
      </c>
      <c r="H140364">
        <v>3.75</v>
      </c>
      <c r="I140364" s="3" t="s">
        <v>12</v>
      </c>
      <c r="J140364" s="3" t="s">
        <v>27</v>
      </c>
      <c r="K140364" s="3" t="s">
        <v>50</v>
      </c>
    </row>
    <row r="140365" spans="1:11" x14ac:dyDescent="0.25">
      <c r="A140365">
        <v>140700</v>
      </c>
      <c r="B140365" s="1">
        <v>45100</v>
      </c>
      <c r="C140365" s="2">
        <v>0.41803240740740732</v>
      </c>
      <c r="D140365">
        <v>1</v>
      </c>
      <c r="E140365">
        <v>5</v>
      </c>
      <c r="F140365" s="3" t="s">
        <v>11</v>
      </c>
      <c r="G140365">
        <v>60</v>
      </c>
      <c r="H140365">
        <v>3.75</v>
      </c>
      <c r="I140365" s="3" t="s">
        <v>18</v>
      </c>
      <c r="J140365" s="3" t="s">
        <v>19</v>
      </c>
      <c r="K140365" s="3" t="s">
        <v>58</v>
      </c>
    </row>
    <row r="140366" spans="1:11" x14ac:dyDescent="0.25">
      <c r="A140366">
        <v>140701</v>
      </c>
      <c r="B140366" s="1">
        <v>45100</v>
      </c>
      <c r="C140366" s="2">
        <v>0.41803240740740732</v>
      </c>
      <c r="D140366">
        <v>1</v>
      </c>
      <c r="E140366">
        <v>5</v>
      </c>
      <c r="F140366" s="3" t="s">
        <v>11</v>
      </c>
      <c r="G140366">
        <v>73</v>
      </c>
      <c r="H140366">
        <v>3.75</v>
      </c>
      <c r="I140366" s="3" t="s">
        <v>23</v>
      </c>
      <c r="J140366" s="3" t="s">
        <v>48</v>
      </c>
      <c r="K140366" s="3" t="s">
        <v>76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s="3" t="s">
        <v>11</v>
      </c>
      <c r="G140367">
        <v>24</v>
      </c>
      <c r="H140367">
        <v>3</v>
      </c>
      <c r="I140367" s="3" t="s">
        <v>12</v>
      </c>
      <c r="J140367" s="3" t="s">
        <v>21</v>
      </c>
      <c r="K140367" s="3" t="s">
        <v>5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s="3" t="s">
        <v>77</v>
      </c>
      <c r="G140368">
        <v>60</v>
      </c>
      <c r="H140368">
        <v>3.75</v>
      </c>
      <c r="I140368" s="3" t="s">
        <v>18</v>
      </c>
      <c r="J140368" s="3" t="s">
        <v>19</v>
      </c>
      <c r="K140368" s="3" t="s">
        <v>58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s="3" t="s">
        <v>11</v>
      </c>
      <c r="G140369">
        <v>49</v>
      </c>
      <c r="H140369">
        <v>3</v>
      </c>
      <c r="I140369" s="3" t="s">
        <v>15</v>
      </c>
      <c r="J140369" s="3" t="s">
        <v>32</v>
      </c>
      <c r="K140369" s="3" t="s">
        <v>80</v>
      </c>
    </row>
    <row r="140370" spans="1:11" x14ac:dyDescent="0.25">
      <c r="A140370">
        <v>140705</v>
      </c>
      <c r="B140370" s="1">
        <v>45100</v>
      </c>
      <c r="C140370" s="2">
        <v>0.41921296296296306</v>
      </c>
      <c r="D140370">
        <v>3</v>
      </c>
      <c r="E140370">
        <v>5</v>
      </c>
      <c r="F140370" s="3" t="s">
        <v>11</v>
      </c>
      <c r="G140370">
        <v>44</v>
      </c>
      <c r="H140370">
        <v>2.5</v>
      </c>
      <c r="I140370" s="3" t="s">
        <v>15</v>
      </c>
      <c r="J140370" s="3" t="s">
        <v>39</v>
      </c>
      <c r="K140370" s="3" t="s">
        <v>60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s="3" t="s">
        <v>38</v>
      </c>
      <c r="G140371">
        <v>38</v>
      </c>
      <c r="H140371">
        <v>3.75</v>
      </c>
      <c r="I140371" s="3" t="s">
        <v>12</v>
      </c>
      <c r="J140371" s="3" t="s">
        <v>27</v>
      </c>
      <c r="K140371" s="3" t="s">
        <v>5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s="3" t="s">
        <v>11</v>
      </c>
      <c r="G140372">
        <v>87</v>
      </c>
      <c r="H140372">
        <v>3</v>
      </c>
      <c r="I140372" s="3" t="s">
        <v>12</v>
      </c>
      <c r="J140372" s="3" t="s">
        <v>27</v>
      </c>
      <c r="K140372" s="3" t="s">
        <v>34</v>
      </c>
    </row>
    <row r="140373" spans="1:11" x14ac:dyDescent="0.25">
      <c r="A140373">
        <v>140708</v>
      </c>
      <c r="B140373" s="1">
        <v>45100</v>
      </c>
      <c r="C140373" s="2">
        <v>0.42001157407407397</v>
      </c>
      <c r="D140373">
        <v>2</v>
      </c>
      <c r="E140373">
        <v>3</v>
      </c>
      <c r="F140373" s="3" t="s">
        <v>77</v>
      </c>
      <c r="G140373">
        <v>47</v>
      </c>
      <c r="H140373">
        <v>3</v>
      </c>
      <c r="I140373" s="3" t="s">
        <v>15</v>
      </c>
      <c r="J140373" s="3" t="s">
        <v>35</v>
      </c>
      <c r="K140373" s="3" t="s">
        <v>36</v>
      </c>
    </row>
    <row r="140374" spans="1:11" x14ac:dyDescent="0.25">
      <c r="A140374">
        <v>140709</v>
      </c>
      <c r="B140374" s="1">
        <v>45100</v>
      </c>
      <c r="C140374" s="2">
        <v>0.42047453703703708</v>
      </c>
      <c r="D140374">
        <v>2</v>
      </c>
      <c r="E140374">
        <v>5</v>
      </c>
      <c r="F140374" s="3" t="s">
        <v>11</v>
      </c>
      <c r="G140374">
        <v>30</v>
      </c>
      <c r="H140374">
        <v>3</v>
      </c>
      <c r="I140374" s="3" t="s">
        <v>12</v>
      </c>
      <c r="J140374" s="3" t="s">
        <v>13</v>
      </c>
      <c r="K140374" s="3" t="s">
        <v>82</v>
      </c>
    </row>
    <row r="140375" spans="1:11" x14ac:dyDescent="0.25">
      <c r="A140375">
        <v>140710</v>
      </c>
      <c r="B140375" s="1">
        <v>45100</v>
      </c>
      <c r="C140375" s="2">
        <v>0.42069444444444448</v>
      </c>
      <c r="D140375">
        <v>2</v>
      </c>
      <c r="E140375">
        <v>8</v>
      </c>
      <c r="F140375" s="3" t="s">
        <v>38</v>
      </c>
      <c r="G140375">
        <v>33</v>
      </c>
      <c r="H140375">
        <v>3.5</v>
      </c>
      <c r="I140375" s="3" t="s">
        <v>12</v>
      </c>
      <c r="J140375" s="3" t="s">
        <v>13</v>
      </c>
      <c r="K140375" s="3" t="s">
        <v>31</v>
      </c>
    </row>
    <row r="140376" spans="1:11" x14ac:dyDescent="0.25">
      <c r="A140376">
        <v>140711</v>
      </c>
      <c r="B140376" s="1">
        <v>45100</v>
      </c>
      <c r="C140376" s="2">
        <v>0.42120370370370375</v>
      </c>
      <c r="D140376">
        <v>2</v>
      </c>
      <c r="E140376">
        <v>8</v>
      </c>
      <c r="F140376" s="3" t="s">
        <v>38</v>
      </c>
      <c r="G140376">
        <v>40</v>
      </c>
      <c r="H140376">
        <v>3.75</v>
      </c>
      <c r="I140376" s="3" t="s">
        <v>12</v>
      </c>
      <c r="J140376" s="3" t="s">
        <v>27</v>
      </c>
      <c r="K140376" s="3" t="s">
        <v>44</v>
      </c>
    </row>
    <row r="140377" spans="1:11" x14ac:dyDescent="0.25">
      <c r="A140377">
        <v>140712</v>
      </c>
      <c r="B140377" s="1">
        <v>45100</v>
      </c>
      <c r="C140377" s="2">
        <v>0.42221064814814824</v>
      </c>
      <c r="D140377">
        <v>3</v>
      </c>
      <c r="E140377">
        <v>5</v>
      </c>
      <c r="F140377" s="3" t="s">
        <v>11</v>
      </c>
      <c r="G140377">
        <v>37</v>
      </c>
      <c r="H140377">
        <v>3</v>
      </c>
      <c r="I140377" s="3" t="s">
        <v>12</v>
      </c>
      <c r="J140377" s="3" t="s">
        <v>27</v>
      </c>
      <c r="K140377" s="3" t="s">
        <v>71</v>
      </c>
    </row>
    <row r="140378" spans="1:11" x14ac:dyDescent="0.25">
      <c r="A140378">
        <v>140713</v>
      </c>
      <c r="B140378" s="1">
        <v>45100</v>
      </c>
      <c r="C140378" s="2">
        <v>0.42221064814814824</v>
      </c>
      <c r="D140378">
        <v>1</v>
      </c>
      <c r="E140378">
        <v>5</v>
      </c>
      <c r="F140378" s="3" t="s">
        <v>11</v>
      </c>
      <c r="G140378">
        <v>65</v>
      </c>
      <c r="H140378">
        <v>0.8</v>
      </c>
      <c r="I140378" s="3" t="s">
        <v>83</v>
      </c>
      <c r="J140378" s="3" t="s">
        <v>95</v>
      </c>
      <c r="K140378" s="3" t="s">
        <v>96</v>
      </c>
    </row>
    <row r="140379" spans="1:11" x14ac:dyDescent="0.25">
      <c r="A140379">
        <v>140714</v>
      </c>
      <c r="B140379" s="1">
        <v>45100</v>
      </c>
      <c r="C140379" s="2">
        <v>0.4230208333333334</v>
      </c>
      <c r="D140379">
        <v>1</v>
      </c>
      <c r="E140379">
        <v>8</v>
      </c>
      <c r="F140379" s="3" t="s">
        <v>38</v>
      </c>
      <c r="G140379">
        <v>30</v>
      </c>
      <c r="H140379">
        <v>3</v>
      </c>
      <c r="I140379" s="3" t="s">
        <v>12</v>
      </c>
      <c r="J140379" s="3" t="s">
        <v>13</v>
      </c>
      <c r="K140379" s="3" t="s">
        <v>82</v>
      </c>
    </row>
    <row r="140380" spans="1:11" x14ac:dyDescent="0.25">
      <c r="A140380">
        <v>140715</v>
      </c>
      <c r="B140380" s="1">
        <v>45100</v>
      </c>
      <c r="C140380" s="2">
        <v>0.42314814814814805</v>
      </c>
      <c r="D140380">
        <v>1</v>
      </c>
      <c r="E140380">
        <v>3</v>
      </c>
      <c r="F140380" s="3" t="s">
        <v>77</v>
      </c>
      <c r="G140380">
        <v>43</v>
      </c>
      <c r="H140380">
        <v>3</v>
      </c>
      <c r="I140380" s="3" t="s">
        <v>15</v>
      </c>
      <c r="J140380" s="3" t="s">
        <v>39</v>
      </c>
      <c r="K140380" s="3" t="s">
        <v>4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s="3" t="s">
        <v>11</v>
      </c>
      <c r="G140381">
        <v>38</v>
      </c>
      <c r="H140381">
        <v>3.75</v>
      </c>
      <c r="I140381" s="3" t="s">
        <v>12</v>
      </c>
      <c r="J140381" s="3" t="s">
        <v>27</v>
      </c>
      <c r="K140381" s="3" t="s">
        <v>5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s="3" t="s">
        <v>11</v>
      </c>
      <c r="G140382">
        <v>64</v>
      </c>
      <c r="H140382">
        <v>0.8</v>
      </c>
      <c r="I140382" s="3" t="s">
        <v>83</v>
      </c>
      <c r="J140382" s="3" t="s">
        <v>84</v>
      </c>
      <c r="K140382" s="3" t="s">
        <v>85</v>
      </c>
    </row>
    <row r="140383" spans="1:11" x14ac:dyDescent="0.25">
      <c r="A140383">
        <v>140718</v>
      </c>
      <c r="B140383" s="1">
        <v>45100</v>
      </c>
      <c r="C140383" s="2">
        <v>0.42459490740740735</v>
      </c>
      <c r="D140383">
        <v>1</v>
      </c>
      <c r="E140383">
        <v>5</v>
      </c>
      <c r="F140383" s="3" t="s">
        <v>11</v>
      </c>
      <c r="G140383">
        <v>39</v>
      </c>
      <c r="H140383">
        <v>4.25</v>
      </c>
      <c r="I140383" s="3" t="s">
        <v>12</v>
      </c>
      <c r="J140383" s="3" t="s">
        <v>27</v>
      </c>
      <c r="K140383" s="3" t="s">
        <v>28</v>
      </c>
    </row>
    <row r="140384" spans="1:11" x14ac:dyDescent="0.25">
      <c r="A140384">
        <v>140719</v>
      </c>
      <c r="B140384" s="1">
        <v>45100</v>
      </c>
      <c r="C140384" s="2">
        <v>0.42459490740740735</v>
      </c>
      <c r="D140384">
        <v>1</v>
      </c>
      <c r="E140384">
        <v>5</v>
      </c>
      <c r="F140384" s="3" t="s">
        <v>11</v>
      </c>
      <c r="G140384">
        <v>84</v>
      </c>
      <c r="H140384">
        <v>0.8</v>
      </c>
      <c r="I140384" s="3" t="s">
        <v>83</v>
      </c>
      <c r="J140384" s="3" t="s">
        <v>84</v>
      </c>
      <c r="K140384" s="3" t="s">
        <v>97</v>
      </c>
    </row>
    <row r="140385" spans="1:11" x14ac:dyDescent="0.25">
      <c r="A140385">
        <v>140720</v>
      </c>
      <c r="B140385" s="1">
        <v>45100</v>
      </c>
      <c r="C140385" s="2">
        <v>0.42459490740740735</v>
      </c>
      <c r="D140385">
        <v>1</v>
      </c>
      <c r="E140385">
        <v>5</v>
      </c>
      <c r="F140385" s="3" t="s">
        <v>11</v>
      </c>
      <c r="G140385">
        <v>76</v>
      </c>
      <c r="H140385">
        <v>3.5</v>
      </c>
      <c r="I140385" s="3" t="s">
        <v>23</v>
      </c>
      <c r="J140385" s="3" t="s">
        <v>42</v>
      </c>
      <c r="K140385" s="3" t="s">
        <v>4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s="3" t="s">
        <v>11</v>
      </c>
      <c r="G140386">
        <v>42</v>
      </c>
      <c r="H140386">
        <v>2.5</v>
      </c>
      <c r="I140386" s="3" t="s">
        <v>15</v>
      </c>
      <c r="J140386" s="3" t="s">
        <v>39</v>
      </c>
      <c r="K140386" s="3" t="s">
        <v>40</v>
      </c>
    </row>
    <row r="140387" spans="1:11" x14ac:dyDescent="0.25">
      <c r="A140387">
        <v>140722</v>
      </c>
      <c r="B140387" s="1">
        <v>45100</v>
      </c>
      <c r="C140387" s="2">
        <v>0.42541666666666678</v>
      </c>
      <c r="D140387">
        <v>1</v>
      </c>
      <c r="E140387">
        <v>8</v>
      </c>
      <c r="F140387" s="3" t="s">
        <v>38</v>
      </c>
      <c r="G140387">
        <v>39</v>
      </c>
      <c r="H140387">
        <v>4.25</v>
      </c>
      <c r="I140387" s="3" t="s">
        <v>12</v>
      </c>
      <c r="J140387" s="3" t="s">
        <v>27</v>
      </c>
      <c r="K140387" s="3" t="s">
        <v>28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s="3" t="s">
        <v>11</v>
      </c>
      <c r="G140388">
        <v>50</v>
      </c>
      <c r="H140388">
        <v>2.5</v>
      </c>
      <c r="I140388" s="3" t="s">
        <v>15</v>
      </c>
      <c r="J140388" s="3" t="s">
        <v>32</v>
      </c>
      <c r="K140388" s="3" t="s">
        <v>72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s="3" t="s">
        <v>77</v>
      </c>
      <c r="G140389">
        <v>27</v>
      </c>
      <c r="H140389">
        <v>3.5</v>
      </c>
      <c r="I140389" s="3" t="s">
        <v>12</v>
      </c>
      <c r="J140389" s="3" t="s">
        <v>51</v>
      </c>
      <c r="K140389" s="3" t="s">
        <v>5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s="3" t="s">
        <v>77</v>
      </c>
      <c r="G140390">
        <v>71</v>
      </c>
      <c r="H140390">
        <v>3.75</v>
      </c>
      <c r="I140390" s="3" t="s">
        <v>23</v>
      </c>
      <c r="J140390" s="3" t="s">
        <v>48</v>
      </c>
      <c r="K140390" s="3" t="s">
        <v>49</v>
      </c>
    </row>
    <row r="140391" spans="1:11" x14ac:dyDescent="0.25">
      <c r="A140391">
        <v>140726</v>
      </c>
      <c r="B140391" s="1">
        <v>45100</v>
      </c>
      <c r="C140391" s="2">
        <v>0.42612268518518515</v>
      </c>
      <c r="D140391">
        <v>1</v>
      </c>
      <c r="E140391">
        <v>5</v>
      </c>
      <c r="F140391" s="3" t="s">
        <v>11</v>
      </c>
      <c r="G140391">
        <v>56</v>
      </c>
      <c r="H140391">
        <v>2.5499999999999998</v>
      </c>
      <c r="I140391" s="3" t="s">
        <v>15</v>
      </c>
      <c r="J140391" s="3" t="s">
        <v>16</v>
      </c>
      <c r="K140391" s="3" t="s">
        <v>30</v>
      </c>
    </row>
    <row r="140392" spans="1:11" x14ac:dyDescent="0.25">
      <c r="A140392">
        <v>140727</v>
      </c>
      <c r="B140392" s="1">
        <v>45100</v>
      </c>
      <c r="C140392" s="2">
        <v>0.42616898148148152</v>
      </c>
      <c r="D140392">
        <v>1</v>
      </c>
      <c r="E140392">
        <v>3</v>
      </c>
      <c r="F140392" s="3" t="s">
        <v>77</v>
      </c>
      <c r="G140392">
        <v>46</v>
      </c>
      <c r="H140392">
        <v>2.5</v>
      </c>
      <c r="I140392" s="3" t="s">
        <v>15</v>
      </c>
      <c r="J140392" s="3" t="s">
        <v>35</v>
      </c>
      <c r="K140392" s="3" t="s">
        <v>63</v>
      </c>
    </row>
    <row r="140393" spans="1:11" x14ac:dyDescent="0.25">
      <c r="A140393">
        <v>140728</v>
      </c>
      <c r="B140393" s="1">
        <v>45100</v>
      </c>
      <c r="C140393" s="2">
        <v>0.42616898148148152</v>
      </c>
      <c r="D140393">
        <v>1</v>
      </c>
      <c r="E140393">
        <v>3</v>
      </c>
      <c r="F140393" s="3" t="s">
        <v>77</v>
      </c>
      <c r="G140393">
        <v>77</v>
      </c>
      <c r="H140393">
        <v>3</v>
      </c>
      <c r="I140393" s="3" t="s">
        <v>23</v>
      </c>
      <c r="J140393" s="3" t="s">
        <v>24</v>
      </c>
      <c r="K140393" s="3" t="s">
        <v>25</v>
      </c>
    </row>
    <row r="140394" spans="1:11" x14ac:dyDescent="0.25">
      <c r="A140394">
        <v>140729</v>
      </c>
      <c r="B140394" s="1">
        <v>45100</v>
      </c>
      <c r="C140394" s="2">
        <v>0.42623842592592598</v>
      </c>
      <c r="D140394">
        <v>1</v>
      </c>
      <c r="E140394">
        <v>8</v>
      </c>
      <c r="F140394" s="3" t="s">
        <v>38</v>
      </c>
      <c r="G140394">
        <v>23</v>
      </c>
      <c r="H140394">
        <v>2.5</v>
      </c>
      <c r="I140394" s="3" t="s">
        <v>12</v>
      </c>
      <c r="J140394" s="3" t="s">
        <v>21</v>
      </c>
      <c r="K140394" s="3" t="s">
        <v>62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s="3" t="s">
        <v>38</v>
      </c>
      <c r="G140395">
        <v>87</v>
      </c>
      <c r="H140395">
        <v>2.1</v>
      </c>
      <c r="I140395" s="3" t="s">
        <v>12</v>
      </c>
      <c r="J140395" s="3" t="s">
        <v>27</v>
      </c>
      <c r="K140395" s="3" t="s">
        <v>34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s="3" t="s">
        <v>38</v>
      </c>
      <c r="G140396">
        <v>72</v>
      </c>
      <c r="H140396">
        <v>3.25</v>
      </c>
      <c r="I140396" s="3" t="s">
        <v>23</v>
      </c>
      <c r="J140396" s="3" t="s">
        <v>24</v>
      </c>
      <c r="K140396" s="3" t="s">
        <v>73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s="3" t="s">
        <v>38</v>
      </c>
      <c r="G140397">
        <v>79</v>
      </c>
      <c r="H140397">
        <v>3.75</v>
      </c>
      <c r="I140397" s="3" t="s">
        <v>23</v>
      </c>
      <c r="J140397" s="3" t="s">
        <v>24</v>
      </c>
      <c r="K140397" s="3" t="s">
        <v>37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s="3" t="s">
        <v>38</v>
      </c>
      <c r="G140398">
        <v>28</v>
      </c>
      <c r="H140398">
        <v>2</v>
      </c>
      <c r="I140398" s="3" t="s">
        <v>12</v>
      </c>
      <c r="J140398" s="3" t="s">
        <v>13</v>
      </c>
      <c r="K140398" s="3" t="s">
        <v>26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s="3" t="s">
        <v>38</v>
      </c>
      <c r="G140399">
        <v>31</v>
      </c>
      <c r="H140399">
        <v>2.2000000000000002</v>
      </c>
      <c r="I140399" s="3" t="s">
        <v>12</v>
      </c>
      <c r="J140399" s="3" t="s">
        <v>13</v>
      </c>
      <c r="K140399" s="3" t="s">
        <v>79</v>
      </c>
    </row>
    <row r="140400" spans="1:11" x14ac:dyDescent="0.25">
      <c r="A140400">
        <v>140735</v>
      </c>
      <c r="B140400" s="1">
        <v>45100</v>
      </c>
      <c r="C140400" s="2">
        <v>0.42725694444444451</v>
      </c>
      <c r="D140400">
        <v>1</v>
      </c>
      <c r="E140400">
        <v>8</v>
      </c>
      <c r="F140400" s="3" t="s">
        <v>38</v>
      </c>
      <c r="G140400">
        <v>45</v>
      </c>
      <c r="H140400">
        <v>3</v>
      </c>
      <c r="I140400" s="3" t="s">
        <v>15</v>
      </c>
      <c r="J140400" s="3" t="s">
        <v>39</v>
      </c>
      <c r="K140400" s="3" t="s">
        <v>47</v>
      </c>
    </row>
    <row r="140401" spans="1:11" x14ac:dyDescent="0.25">
      <c r="A140401">
        <v>140736</v>
      </c>
      <c r="B140401" s="1">
        <v>45100</v>
      </c>
      <c r="C140401" s="2">
        <v>0.42789351851851842</v>
      </c>
      <c r="D140401">
        <v>2</v>
      </c>
      <c r="E140401">
        <v>5</v>
      </c>
      <c r="F140401" s="3" t="s">
        <v>11</v>
      </c>
      <c r="G140401">
        <v>36</v>
      </c>
      <c r="H140401">
        <v>3.75</v>
      </c>
      <c r="I140401" s="3" t="s">
        <v>12</v>
      </c>
      <c r="J140401" s="3" t="s">
        <v>65</v>
      </c>
      <c r="K140401" s="3" t="s">
        <v>67</v>
      </c>
    </row>
    <row r="140402" spans="1:11" x14ac:dyDescent="0.25">
      <c r="A140402">
        <v>140737</v>
      </c>
      <c r="B140402" s="1">
        <v>45100</v>
      </c>
      <c r="C140402" s="2">
        <v>0.42818287037037028</v>
      </c>
      <c r="D140402">
        <v>2</v>
      </c>
      <c r="E140402">
        <v>5</v>
      </c>
      <c r="F140402" s="3" t="s">
        <v>11</v>
      </c>
      <c r="G140402">
        <v>57</v>
      </c>
      <c r="H140402">
        <v>3.1</v>
      </c>
      <c r="I140402" s="3" t="s">
        <v>15</v>
      </c>
      <c r="J140402" s="3" t="s">
        <v>16</v>
      </c>
      <c r="K140402" s="3" t="s">
        <v>17</v>
      </c>
    </row>
    <row r="140403" spans="1:11" x14ac:dyDescent="0.25">
      <c r="A140403">
        <v>140738</v>
      </c>
      <c r="B140403" s="1">
        <v>45100</v>
      </c>
      <c r="C140403" s="2">
        <v>0.42818287037037028</v>
      </c>
      <c r="D140403">
        <v>1</v>
      </c>
      <c r="E140403">
        <v>5</v>
      </c>
      <c r="F140403" s="3" t="s">
        <v>11</v>
      </c>
      <c r="G140403">
        <v>71</v>
      </c>
      <c r="H140403">
        <v>3.75</v>
      </c>
      <c r="I140403" s="3" t="s">
        <v>23</v>
      </c>
      <c r="J140403" s="3" t="s">
        <v>48</v>
      </c>
      <c r="K140403" s="3" t="s">
        <v>49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s="3" t="s">
        <v>77</v>
      </c>
      <c r="G140404">
        <v>52</v>
      </c>
      <c r="H140404">
        <v>2.5</v>
      </c>
      <c r="I140404" s="3" t="s">
        <v>15</v>
      </c>
      <c r="J140404" s="3" t="s">
        <v>16</v>
      </c>
      <c r="K140404" s="3" t="s">
        <v>81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s="3" t="s">
        <v>77</v>
      </c>
      <c r="G140405">
        <v>43</v>
      </c>
      <c r="H140405">
        <v>3</v>
      </c>
      <c r="I140405" s="3" t="s">
        <v>15</v>
      </c>
      <c r="J140405" s="3" t="s">
        <v>39</v>
      </c>
      <c r="K140405" s="3" t="s">
        <v>45</v>
      </c>
    </row>
    <row r="140406" spans="1:11" x14ac:dyDescent="0.25">
      <c r="A140406">
        <v>140741</v>
      </c>
      <c r="B140406" s="1">
        <v>45100</v>
      </c>
      <c r="C140406" s="2">
        <v>0.42988425925925933</v>
      </c>
      <c r="D140406">
        <v>1</v>
      </c>
      <c r="E140406">
        <v>5</v>
      </c>
      <c r="F140406" s="3" t="s">
        <v>11</v>
      </c>
      <c r="G140406">
        <v>33</v>
      </c>
      <c r="H140406">
        <v>3.5</v>
      </c>
      <c r="I140406" s="3" t="s">
        <v>12</v>
      </c>
      <c r="J140406" s="3" t="s">
        <v>13</v>
      </c>
      <c r="K140406" s="3" t="s">
        <v>31</v>
      </c>
    </row>
    <row r="140407" spans="1:11" x14ac:dyDescent="0.25">
      <c r="A140407">
        <v>140742</v>
      </c>
      <c r="B140407" s="1">
        <v>45100</v>
      </c>
      <c r="C140407" s="2">
        <v>0.43069444444444449</v>
      </c>
      <c r="D140407">
        <v>1</v>
      </c>
      <c r="E140407">
        <v>8</v>
      </c>
      <c r="F140407" s="3" t="s">
        <v>38</v>
      </c>
      <c r="G140407">
        <v>75</v>
      </c>
      <c r="H140407">
        <v>3.5</v>
      </c>
      <c r="I140407" s="3" t="s">
        <v>23</v>
      </c>
      <c r="J140407" s="3" t="s">
        <v>48</v>
      </c>
      <c r="K140407" s="3" t="s">
        <v>78</v>
      </c>
    </row>
    <row r="140408" spans="1:11" x14ac:dyDescent="0.25">
      <c r="A140408">
        <v>140743</v>
      </c>
      <c r="B140408" s="1">
        <v>45100</v>
      </c>
      <c r="C140408" s="2">
        <v>0.43087962962962956</v>
      </c>
      <c r="D140408">
        <v>2</v>
      </c>
      <c r="E140408">
        <v>3</v>
      </c>
      <c r="F140408" s="3" t="s">
        <v>77</v>
      </c>
      <c r="G140408">
        <v>33</v>
      </c>
      <c r="H140408">
        <v>3.5</v>
      </c>
      <c r="I140408" s="3" t="s">
        <v>12</v>
      </c>
      <c r="J140408" s="3" t="s">
        <v>13</v>
      </c>
      <c r="K140408" s="3" t="s">
        <v>31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s="3" t="s">
        <v>11</v>
      </c>
      <c r="G140409">
        <v>46</v>
      </c>
      <c r="H140409">
        <v>2.5</v>
      </c>
      <c r="I140409" s="3" t="s">
        <v>15</v>
      </c>
      <c r="J140409" s="3" t="s">
        <v>35</v>
      </c>
      <c r="K140409" s="3" t="s">
        <v>63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s="3" t="s">
        <v>11</v>
      </c>
      <c r="G140410">
        <v>34</v>
      </c>
      <c r="H140410">
        <v>2.4500000000000002</v>
      </c>
      <c r="I140410" s="3" t="s">
        <v>12</v>
      </c>
      <c r="J140410" s="3" t="s">
        <v>65</v>
      </c>
      <c r="K140410" s="3" t="s">
        <v>66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s="3" t="s">
        <v>77</v>
      </c>
      <c r="G140411">
        <v>56</v>
      </c>
      <c r="H140411">
        <v>2.5499999999999998</v>
      </c>
      <c r="I140411" s="3" t="s">
        <v>15</v>
      </c>
      <c r="J140411" s="3" t="s">
        <v>16</v>
      </c>
      <c r="K140411" s="3" t="s">
        <v>30</v>
      </c>
    </row>
    <row r="140412" spans="1:11" x14ac:dyDescent="0.25">
      <c r="A140412">
        <v>140747</v>
      </c>
      <c r="B140412" s="1">
        <v>45100</v>
      </c>
      <c r="C140412" s="2">
        <v>0.43540509259259252</v>
      </c>
      <c r="D140412">
        <v>1</v>
      </c>
      <c r="E140412">
        <v>5</v>
      </c>
      <c r="F140412" s="3" t="s">
        <v>11</v>
      </c>
      <c r="G140412">
        <v>24</v>
      </c>
      <c r="H140412">
        <v>3</v>
      </c>
      <c r="I140412" s="3" t="s">
        <v>12</v>
      </c>
      <c r="J140412" s="3" t="s">
        <v>21</v>
      </c>
      <c r="K140412" s="3" t="s">
        <v>57</v>
      </c>
    </row>
    <row r="140413" spans="1:11" x14ac:dyDescent="0.25">
      <c r="A140413">
        <v>140748</v>
      </c>
      <c r="B140413" s="1">
        <v>45100</v>
      </c>
      <c r="C140413" s="2">
        <v>0.43540509259259252</v>
      </c>
      <c r="D140413">
        <v>1</v>
      </c>
      <c r="E140413">
        <v>5</v>
      </c>
      <c r="F140413" s="3" t="s">
        <v>11</v>
      </c>
      <c r="G140413">
        <v>70</v>
      </c>
      <c r="H140413">
        <v>3.25</v>
      </c>
      <c r="I140413" s="3" t="s">
        <v>23</v>
      </c>
      <c r="J140413" s="3" t="s">
        <v>24</v>
      </c>
      <c r="K140413" s="3" t="s">
        <v>75</v>
      </c>
    </row>
    <row r="140414" spans="1:11" x14ac:dyDescent="0.25">
      <c r="A140414">
        <v>140749</v>
      </c>
      <c r="B140414" s="1">
        <v>45100</v>
      </c>
      <c r="C140414" s="2">
        <v>0.43577546296296288</v>
      </c>
      <c r="D140414">
        <v>1</v>
      </c>
      <c r="E140414">
        <v>5</v>
      </c>
      <c r="F140414" s="3" t="s">
        <v>11</v>
      </c>
      <c r="G140414">
        <v>33</v>
      </c>
      <c r="H140414">
        <v>3.5</v>
      </c>
      <c r="I140414" s="3" t="s">
        <v>12</v>
      </c>
      <c r="J140414" s="3" t="s">
        <v>13</v>
      </c>
      <c r="K140414" s="3" t="s">
        <v>31</v>
      </c>
    </row>
    <row r="140415" spans="1:11" x14ac:dyDescent="0.25">
      <c r="A140415">
        <v>140750</v>
      </c>
      <c r="B140415" s="1">
        <v>45100</v>
      </c>
      <c r="C140415" s="2">
        <v>0.43620370370370365</v>
      </c>
      <c r="D140415">
        <v>2</v>
      </c>
      <c r="E140415">
        <v>8</v>
      </c>
      <c r="F140415" s="3" t="s">
        <v>38</v>
      </c>
      <c r="G140415">
        <v>42</v>
      </c>
      <c r="H140415">
        <v>2.5</v>
      </c>
      <c r="I140415" s="3" t="s">
        <v>15</v>
      </c>
      <c r="J140415" s="3" t="s">
        <v>39</v>
      </c>
      <c r="K140415" s="3" t="s">
        <v>40</v>
      </c>
    </row>
    <row r="140416" spans="1:11" x14ac:dyDescent="0.25">
      <c r="A140416">
        <v>140751</v>
      </c>
      <c r="B140416" s="1">
        <v>45100</v>
      </c>
      <c r="C140416" s="2">
        <v>0.43673611111111121</v>
      </c>
      <c r="D140416">
        <v>2</v>
      </c>
      <c r="E140416">
        <v>8</v>
      </c>
      <c r="F140416" s="3" t="s">
        <v>38</v>
      </c>
      <c r="G140416">
        <v>42</v>
      </c>
      <c r="H140416">
        <v>2.5</v>
      </c>
      <c r="I140416" s="3" t="s">
        <v>15</v>
      </c>
      <c r="J140416" s="3" t="s">
        <v>39</v>
      </c>
      <c r="K140416" s="3" t="s">
        <v>40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s="3" t="s">
        <v>77</v>
      </c>
      <c r="G140417">
        <v>50</v>
      </c>
      <c r="H140417">
        <v>2.5</v>
      </c>
      <c r="I140417" s="3" t="s">
        <v>15</v>
      </c>
      <c r="J140417" s="3" t="s">
        <v>32</v>
      </c>
      <c r="K140417" s="3" t="s">
        <v>72</v>
      </c>
    </row>
    <row r="140418" spans="1:11" x14ac:dyDescent="0.25">
      <c r="A140418">
        <v>140753</v>
      </c>
      <c r="B140418" s="1">
        <v>45100</v>
      </c>
      <c r="C140418" s="2">
        <v>0.43700231481481477</v>
      </c>
      <c r="D140418">
        <v>2</v>
      </c>
      <c r="E140418">
        <v>8</v>
      </c>
      <c r="F140418" s="3" t="s">
        <v>38</v>
      </c>
      <c r="G140418">
        <v>53</v>
      </c>
      <c r="H140418">
        <v>3</v>
      </c>
      <c r="I140418" s="3" t="s">
        <v>15</v>
      </c>
      <c r="J140418" s="3" t="s">
        <v>16</v>
      </c>
      <c r="K140418" s="3" t="s">
        <v>69</v>
      </c>
    </row>
    <row r="140419" spans="1:11" x14ac:dyDescent="0.25">
      <c r="A140419">
        <v>140754</v>
      </c>
      <c r="B140419" s="1">
        <v>45100</v>
      </c>
      <c r="C140419" s="2">
        <v>0.43753472222222212</v>
      </c>
      <c r="D140419">
        <v>1</v>
      </c>
      <c r="E140419">
        <v>5</v>
      </c>
      <c r="F140419" s="3" t="s">
        <v>11</v>
      </c>
      <c r="G140419">
        <v>24</v>
      </c>
      <c r="H140419">
        <v>3</v>
      </c>
      <c r="I140419" s="3" t="s">
        <v>12</v>
      </c>
      <c r="J140419" s="3" t="s">
        <v>21</v>
      </c>
      <c r="K140419" s="3" t="s">
        <v>57</v>
      </c>
    </row>
    <row r="140420" spans="1:11" x14ac:dyDescent="0.25">
      <c r="A140420">
        <v>140755</v>
      </c>
      <c r="B140420" s="1">
        <v>45100</v>
      </c>
      <c r="C140420" s="2">
        <v>0.43753472222222212</v>
      </c>
      <c r="D140420">
        <v>1</v>
      </c>
      <c r="E140420">
        <v>5</v>
      </c>
      <c r="F140420" s="3" t="s">
        <v>11</v>
      </c>
      <c r="G140420">
        <v>75</v>
      </c>
      <c r="H140420">
        <v>3.5</v>
      </c>
      <c r="I140420" s="3" t="s">
        <v>23</v>
      </c>
      <c r="J140420" s="3" t="s">
        <v>48</v>
      </c>
      <c r="K140420" s="3" t="s">
        <v>78</v>
      </c>
    </row>
    <row r="140421" spans="1:11" x14ac:dyDescent="0.25">
      <c r="A140421">
        <v>140756</v>
      </c>
      <c r="B140421" s="1">
        <v>45100</v>
      </c>
      <c r="C140421" s="2">
        <v>0.43774305555555548</v>
      </c>
      <c r="D140421">
        <v>1</v>
      </c>
      <c r="E140421">
        <v>3</v>
      </c>
      <c r="F140421" s="3" t="s">
        <v>77</v>
      </c>
      <c r="G140421">
        <v>49</v>
      </c>
      <c r="H140421">
        <v>3</v>
      </c>
      <c r="I140421" s="3" t="s">
        <v>15</v>
      </c>
      <c r="J140421" s="3" t="s">
        <v>32</v>
      </c>
      <c r="K140421" s="3" t="s">
        <v>80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s="3" t="s">
        <v>38</v>
      </c>
      <c r="G140422">
        <v>50</v>
      </c>
      <c r="H140422">
        <v>2.5</v>
      </c>
      <c r="I140422" s="3" t="s">
        <v>15</v>
      </c>
      <c r="J140422" s="3" t="s">
        <v>32</v>
      </c>
      <c r="K140422" s="3" t="s">
        <v>72</v>
      </c>
    </row>
    <row r="140423" spans="1:11" x14ac:dyDescent="0.25">
      <c r="A140423">
        <v>140758</v>
      </c>
      <c r="B140423" s="1">
        <v>45100</v>
      </c>
      <c r="C140423" s="2">
        <v>0.43869212962962956</v>
      </c>
      <c r="D140423">
        <v>1</v>
      </c>
      <c r="E140423">
        <v>3</v>
      </c>
      <c r="F140423" s="3" t="s">
        <v>77</v>
      </c>
      <c r="G140423">
        <v>54</v>
      </c>
      <c r="H140423">
        <v>2.5</v>
      </c>
      <c r="I140423" s="3" t="s">
        <v>15</v>
      </c>
      <c r="J140423" s="3" t="s">
        <v>16</v>
      </c>
      <c r="K140423" s="3" t="s">
        <v>55</v>
      </c>
    </row>
    <row r="140424" spans="1:11" x14ac:dyDescent="0.25">
      <c r="A140424">
        <v>140759</v>
      </c>
      <c r="B140424" s="1">
        <v>45100</v>
      </c>
      <c r="C140424" s="2">
        <v>0.43928240740740732</v>
      </c>
      <c r="D140424">
        <v>1</v>
      </c>
      <c r="E140424">
        <v>5</v>
      </c>
      <c r="F140424" s="3" t="s">
        <v>11</v>
      </c>
      <c r="G140424">
        <v>87</v>
      </c>
      <c r="H140424">
        <v>3</v>
      </c>
      <c r="I140424" s="3" t="s">
        <v>12</v>
      </c>
      <c r="J140424" s="3" t="s">
        <v>27</v>
      </c>
      <c r="K140424" s="3" t="s">
        <v>34</v>
      </c>
    </row>
    <row r="140425" spans="1:11" x14ac:dyDescent="0.25">
      <c r="A140425">
        <v>140760</v>
      </c>
      <c r="B140425" s="1">
        <v>45100</v>
      </c>
      <c r="C140425" s="2">
        <v>0.43929398148148158</v>
      </c>
      <c r="D140425">
        <v>2</v>
      </c>
      <c r="E140425">
        <v>3</v>
      </c>
      <c r="F140425" s="3" t="s">
        <v>77</v>
      </c>
      <c r="G140425">
        <v>53</v>
      </c>
      <c r="H140425">
        <v>3</v>
      </c>
      <c r="I140425" s="3" t="s">
        <v>15</v>
      </c>
      <c r="J140425" s="3" t="s">
        <v>16</v>
      </c>
      <c r="K140425" s="3" t="s">
        <v>69</v>
      </c>
    </row>
    <row r="140426" spans="1:11" x14ac:dyDescent="0.25">
      <c r="A140426">
        <v>140761</v>
      </c>
      <c r="B140426" s="1">
        <v>45100</v>
      </c>
      <c r="C140426" s="2">
        <v>0.43929398148148158</v>
      </c>
      <c r="D140426">
        <v>1</v>
      </c>
      <c r="E140426">
        <v>3</v>
      </c>
      <c r="F140426" s="3" t="s">
        <v>77</v>
      </c>
      <c r="G140426">
        <v>73</v>
      </c>
      <c r="H140426">
        <v>3.75</v>
      </c>
      <c r="I140426" s="3" t="s">
        <v>23</v>
      </c>
      <c r="J140426" s="3" t="s">
        <v>48</v>
      </c>
      <c r="K140426" s="3" t="s">
        <v>76</v>
      </c>
    </row>
    <row r="140427" spans="1:11" x14ac:dyDescent="0.25">
      <c r="A140427">
        <v>140762</v>
      </c>
      <c r="B140427" s="1">
        <v>45100</v>
      </c>
      <c r="C140427" s="2">
        <v>0.43936342592592603</v>
      </c>
      <c r="D140427">
        <v>1</v>
      </c>
      <c r="E140427">
        <v>8</v>
      </c>
      <c r="F140427" s="3" t="s">
        <v>38</v>
      </c>
      <c r="G140427">
        <v>31</v>
      </c>
      <c r="H140427">
        <v>2.2000000000000002</v>
      </c>
      <c r="I140427" s="3" t="s">
        <v>12</v>
      </c>
      <c r="J140427" s="3" t="s">
        <v>13</v>
      </c>
      <c r="K140427" s="3" t="s">
        <v>79</v>
      </c>
    </row>
    <row r="140428" spans="1:11" x14ac:dyDescent="0.25">
      <c r="A140428">
        <v>140763</v>
      </c>
      <c r="B140428" s="1">
        <v>45100</v>
      </c>
      <c r="C140428" s="2">
        <v>0.43936342592592603</v>
      </c>
      <c r="D140428">
        <v>1</v>
      </c>
      <c r="E140428">
        <v>8</v>
      </c>
      <c r="F140428" s="3" t="s">
        <v>38</v>
      </c>
      <c r="G140428">
        <v>21</v>
      </c>
      <c r="H140428">
        <v>13.33</v>
      </c>
      <c r="I140428" s="3" t="s">
        <v>98</v>
      </c>
      <c r="J140428" s="3" t="s">
        <v>18</v>
      </c>
      <c r="K140428" s="3" t="s">
        <v>119</v>
      </c>
    </row>
    <row r="140429" spans="1:11" x14ac:dyDescent="0.25">
      <c r="A140429">
        <v>140764</v>
      </c>
      <c r="B140429" s="1">
        <v>45100</v>
      </c>
      <c r="C140429" s="2">
        <v>0.43951388888888898</v>
      </c>
      <c r="D140429">
        <v>3</v>
      </c>
      <c r="E140429">
        <v>5</v>
      </c>
      <c r="F140429" s="3" t="s">
        <v>11</v>
      </c>
      <c r="G140429">
        <v>38</v>
      </c>
      <c r="H140429">
        <v>3.75</v>
      </c>
      <c r="I140429" s="3" t="s">
        <v>12</v>
      </c>
      <c r="J140429" s="3" t="s">
        <v>27</v>
      </c>
      <c r="K140429" s="3" t="s">
        <v>50</v>
      </c>
    </row>
    <row r="140430" spans="1:11" x14ac:dyDescent="0.25">
      <c r="A140430">
        <v>140765</v>
      </c>
      <c r="B140430" s="1">
        <v>45100</v>
      </c>
      <c r="C140430" s="2">
        <v>0.43951388888888898</v>
      </c>
      <c r="D140430">
        <v>2</v>
      </c>
      <c r="E140430">
        <v>5</v>
      </c>
      <c r="F140430" s="3" t="s">
        <v>11</v>
      </c>
      <c r="G140430">
        <v>64</v>
      </c>
      <c r="H140430">
        <v>0.8</v>
      </c>
      <c r="I140430" s="3" t="s">
        <v>83</v>
      </c>
      <c r="J140430" s="3" t="s">
        <v>84</v>
      </c>
      <c r="K140430" s="3" t="s">
        <v>85</v>
      </c>
    </row>
    <row r="140431" spans="1:11" x14ac:dyDescent="0.25">
      <c r="A140431">
        <v>140766</v>
      </c>
      <c r="B140431" s="1">
        <v>45100</v>
      </c>
      <c r="C140431" s="2">
        <v>0.43957175925925918</v>
      </c>
      <c r="D140431">
        <v>2</v>
      </c>
      <c r="E140431">
        <v>3</v>
      </c>
      <c r="F140431" s="3" t="s">
        <v>77</v>
      </c>
      <c r="G140431">
        <v>38</v>
      </c>
      <c r="H140431">
        <v>3.75</v>
      </c>
      <c r="I140431" s="3" t="s">
        <v>12</v>
      </c>
      <c r="J140431" s="3" t="s">
        <v>27</v>
      </c>
      <c r="K140431" s="3" t="s">
        <v>50</v>
      </c>
    </row>
    <row r="140432" spans="1:11" x14ac:dyDescent="0.25">
      <c r="A140432">
        <v>140767</v>
      </c>
      <c r="B140432" s="1">
        <v>45100</v>
      </c>
      <c r="C140432" s="2">
        <v>0.43964120370370363</v>
      </c>
      <c r="D140432">
        <v>1</v>
      </c>
      <c r="E140432">
        <v>5</v>
      </c>
      <c r="F140432" s="3" t="s">
        <v>11</v>
      </c>
      <c r="G140432">
        <v>53</v>
      </c>
      <c r="H140432">
        <v>3</v>
      </c>
      <c r="I140432" s="3" t="s">
        <v>15</v>
      </c>
      <c r="J140432" s="3" t="s">
        <v>16</v>
      </c>
      <c r="K140432" s="3" t="s">
        <v>69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s="3" t="s">
        <v>11</v>
      </c>
      <c r="G140433">
        <v>61</v>
      </c>
      <c r="H140433">
        <v>4.75</v>
      </c>
      <c r="I140433" s="3" t="s">
        <v>18</v>
      </c>
      <c r="J140433" s="3" t="s">
        <v>19</v>
      </c>
      <c r="K140433" s="3" t="s">
        <v>41</v>
      </c>
    </row>
    <row r="140434" spans="1:11" x14ac:dyDescent="0.25">
      <c r="A140434">
        <v>140769</v>
      </c>
      <c r="B140434" s="1">
        <v>45100</v>
      </c>
      <c r="C140434" s="2">
        <v>0.43996527777777783</v>
      </c>
      <c r="D140434">
        <v>1</v>
      </c>
      <c r="E140434">
        <v>8</v>
      </c>
      <c r="F140434" s="3" t="s">
        <v>38</v>
      </c>
      <c r="G140434">
        <v>71</v>
      </c>
      <c r="H140434">
        <v>3.75</v>
      </c>
      <c r="I140434" s="3" t="s">
        <v>23</v>
      </c>
      <c r="J140434" s="3" t="s">
        <v>48</v>
      </c>
      <c r="K140434" s="3" t="s">
        <v>49</v>
      </c>
    </row>
    <row r="140435" spans="1:11" x14ac:dyDescent="0.25">
      <c r="A140435">
        <v>140770</v>
      </c>
      <c r="B140435" s="1">
        <v>45100</v>
      </c>
      <c r="C140435" s="2">
        <v>0.4401736111111112</v>
      </c>
      <c r="D140435">
        <v>2</v>
      </c>
      <c r="E140435">
        <v>8</v>
      </c>
      <c r="F140435" s="3" t="s">
        <v>38</v>
      </c>
      <c r="G140435">
        <v>55</v>
      </c>
      <c r="H140435">
        <v>4</v>
      </c>
      <c r="I140435" s="3" t="s">
        <v>15</v>
      </c>
      <c r="J140435" s="3" t="s">
        <v>16</v>
      </c>
      <c r="K140435" s="3" t="s">
        <v>56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s="3" t="s">
        <v>11</v>
      </c>
      <c r="G140436">
        <v>37</v>
      </c>
      <c r="H140436">
        <v>3</v>
      </c>
      <c r="I140436" s="3" t="s">
        <v>12</v>
      </c>
      <c r="J140436" s="3" t="s">
        <v>27</v>
      </c>
      <c r="K140436" s="3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s="3" t="s">
        <v>11</v>
      </c>
      <c r="G140437">
        <v>84</v>
      </c>
      <c r="H140437">
        <v>0.8</v>
      </c>
      <c r="I140437" s="3" t="s">
        <v>83</v>
      </c>
      <c r="J140437" s="3" t="s">
        <v>84</v>
      </c>
      <c r="K140437" s="3" t="s">
        <v>97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s="3" t="s">
        <v>11</v>
      </c>
      <c r="G140438">
        <v>17</v>
      </c>
      <c r="H140438">
        <v>9.5</v>
      </c>
      <c r="I140438" s="3" t="s">
        <v>86</v>
      </c>
      <c r="J140438" s="3" t="s">
        <v>103</v>
      </c>
      <c r="K140438" s="3" t="s">
        <v>104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s="3" t="s">
        <v>11</v>
      </c>
      <c r="G140439">
        <v>32</v>
      </c>
      <c r="H140439">
        <v>3</v>
      </c>
      <c r="I140439" s="3" t="s">
        <v>12</v>
      </c>
      <c r="J140439" s="3" t="s">
        <v>13</v>
      </c>
      <c r="K140439" s="3" t="s">
        <v>14</v>
      </c>
    </row>
    <row r="140440" spans="1:11" x14ac:dyDescent="0.25">
      <c r="A140440">
        <v>140775</v>
      </c>
      <c r="B140440" s="1">
        <v>45100</v>
      </c>
      <c r="C140440" s="2">
        <v>0.4409143518518519</v>
      </c>
      <c r="D140440">
        <v>1</v>
      </c>
      <c r="E140440">
        <v>5</v>
      </c>
      <c r="F140440" s="3" t="s">
        <v>11</v>
      </c>
      <c r="G140440">
        <v>39</v>
      </c>
      <c r="H140440">
        <v>4.25</v>
      </c>
      <c r="I140440" s="3" t="s">
        <v>12</v>
      </c>
      <c r="J140440" s="3" t="s">
        <v>27</v>
      </c>
      <c r="K140440" s="3" t="s">
        <v>28</v>
      </c>
    </row>
    <row r="140441" spans="1:11" x14ac:dyDescent="0.25">
      <c r="A140441">
        <v>140776</v>
      </c>
      <c r="B140441" s="1">
        <v>45100</v>
      </c>
      <c r="C140441" s="2">
        <v>0.4409143518518519</v>
      </c>
      <c r="D140441">
        <v>1</v>
      </c>
      <c r="E140441">
        <v>5</v>
      </c>
      <c r="F140441" s="3" t="s">
        <v>11</v>
      </c>
      <c r="G140441">
        <v>63</v>
      </c>
      <c r="H140441">
        <v>0.8</v>
      </c>
      <c r="I140441" s="3" t="s">
        <v>83</v>
      </c>
      <c r="J140441" s="3" t="s">
        <v>84</v>
      </c>
      <c r="K140441" s="3" t="s">
        <v>89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s="3" t="s">
        <v>38</v>
      </c>
      <c r="G140442">
        <v>55</v>
      </c>
      <c r="H140442">
        <v>4</v>
      </c>
      <c r="I140442" s="3" t="s">
        <v>15</v>
      </c>
      <c r="J140442" s="3" t="s">
        <v>16</v>
      </c>
      <c r="K140442" s="3" t="s">
        <v>56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s="3" t="s">
        <v>11</v>
      </c>
      <c r="G140443">
        <v>41</v>
      </c>
      <c r="H140443">
        <v>4.25</v>
      </c>
      <c r="I140443" s="3" t="s">
        <v>12</v>
      </c>
      <c r="J140443" s="3" t="s">
        <v>27</v>
      </c>
      <c r="K140443" s="3" t="s">
        <v>70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s="3" t="s">
        <v>11</v>
      </c>
      <c r="G140444">
        <v>65</v>
      </c>
      <c r="H140444">
        <v>0.8</v>
      </c>
      <c r="I140444" s="3" t="s">
        <v>83</v>
      </c>
      <c r="J140444" s="3" t="s">
        <v>95</v>
      </c>
      <c r="K140444" s="3" t="s">
        <v>96</v>
      </c>
    </row>
    <row r="140445" spans="1:11" x14ac:dyDescent="0.25">
      <c r="A140445">
        <v>140780</v>
      </c>
      <c r="B140445" s="1">
        <v>45100</v>
      </c>
      <c r="C140445" s="2">
        <v>0.44423611111111105</v>
      </c>
      <c r="D140445">
        <v>2</v>
      </c>
      <c r="E140445">
        <v>3</v>
      </c>
      <c r="F140445" s="3" t="s">
        <v>77</v>
      </c>
      <c r="G140445">
        <v>45</v>
      </c>
      <c r="H140445">
        <v>3</v>
      </c>
      <c r="I140445" s="3" t="s">
        <v>15</v>
      </c>
      <c r="J140445" s="3" t="s">
        <v>39</v>
      </c>
      <c r="K140445" s="3" t="s">
        <v>47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s="3" t="s">
        <v>38</v>
      </c>
      <c r="G140446">
        <v>74</v>
      </c>
      <c r="H140446">
        <v>3.5</v>
      </c>
      <c r="I140446" s="3" t="s">
        <v>23</v>
      </c>
      <c r="J140446" s="3" t="s">
        <v>42</v>
      </c>
      <c r="K140446" s="3" t="s">
        <v>68</v>
      </c>
    </row>
    <row r="140447" spans="1:11" x14ac:dyDescent="0.25">
      <c r="A140447">
        <v>140782</v>
      </c>
      <c r="B140447" s="1">
        <v>45100</v>
      </c>
      <c r="C140447" s="2">
        <v>0.44554398148148144</v>
      </c>
      <c r="D140447">
        <v>1</v>
      </c>
      <c r="E140447">
        <v>3</v>
      </c>
      <c r="F140447" s="3" t="s">
        <v>77</v>
      </c>
      <c r="G140447">
        <v>49</v>
      </c>
      <c r="H140447">
        <v>3</v>
      </c>
      <c r="I140447" s="3" t="s">
        <v>15</v>
      </c>
      <c r="J140447" s="3" t="s">
        <v>32</v>
      </c>
      <c r="K140447" s="3" t="s">
        <v>80</v>
      </c>
    </row>
    <row r="140448" spans="1:11" x14ac:dyDescent="0.25">
      <c r="A140448">
        <v>140783</v>
      </c>
      <c r="B140448" s="1">
        <v>45100</v>
      </c>
      <c r="C140448" s="2">
        <v>0.4459143518518518</v>
      </c>
      <c r="D140448">
        <v>1</v>
      </c>
      <c r="E140448">
        <v>5</v>
      </c>
      <c r="F140448" s="3" t="s">
        <v>11</v>
      </c>
      <c r="G140448">
        <v>40</v>
      </c>
      <c r="H140448">
        <v>3.75</v>
      </c>
      <c r="I140448" s="3" t="s">
        <v>12</v>
      </c>
      <c r="J140448" s="3" t="s">
        <v>27</v>
      </c>
      <c r="K140448" s="3" t="s">
        <v>44</v>
      </c>
    </row>
    <row r="140449" spans="1:11" x14ac:dyDescent="0.25">
      <c r="A140449">
        <v>140784</v>
      </c>
      <c r="B140449" s="1">
        <v>45100</v>
      </c>
      <c r="C140449" s="2">
        <v>0.4459143518518518</v>
      </c>
      <c r="D140449">
        <v>2</v>
      </c>
      <c r="E140449">
        <v>5</v>
      </c>
      <c r="F140449" s="3" t="s">
        <v>11</v>
      </c>
      <c r="G140449">
        <v>64</v>
      </c>
      <c r="H140449">
        <v>0.8</v>
      </c>
      <c r="I140449" s="3" t="s">
        <v>83</v>
      </c>
      <c r="J140449" s="3" t="s">
        <v>84</v>
      </c>
      <c r="K140449" s="3" t="s">
        <v>85</v>
      </c>
    </row>
    <row r="140450" spans="1:11" x14ac:dyDescent="0.25">
      <c r="A140450">
        <v>140785</v>
      </c>
      <c r="B140450" s="1">
        <v>45100</v>
      </c>
      <c r="C140450" s="2">
        <v>0.44598379629629625</v>
      </c>
      <c r="D140450">
        <v>2</v>
      </c>
      <c r="E140450">
        <v>3</v>
      </c>
      <c r="F140450" s="3" t="s">
        <v>77</v>
      </c>
      <c r="G140450">
        <v>45</v>
      </c>
      <c r="H140450">
        <v>3</v>
      </c>
      <c r="I140450" s="3" t="s">
        <v>15</v>
      </c>
      <c r="J140450" s="3" t="s">
        <v>39</v>
      </c>
      <c r="K140450" s="3" t="s">
        <v>47</v>
      </c>
    </row>
    <row r="140451" spans="1:11" x14ac:dyDescent="0.25">
      <c r="A140451">
        <v>140786</v>
      </c>
      <c r="B140451" s="1">
        <v>45100</v>
      </c>
      <c r="C140451" s="2">
        <v>0.4461342592592592</v>
      </c>
      <c r="D140451">
        <v>1</v>
      </c>
      <c r="E140451">
        <v>8</v>
      </c>
      <c r="F140451" s="3" t="s">
        <v>38</v>
      </c>
      <c r="G140451">
        <v>77</v>
      </c>
      <c r="H140451">
        <v>3</v>
      </c>
      <c r="I140451" s="3" t="s">
        <v>23</v>
      </c>
      <c r="J140451" s="3" t="s">
        <v>24</v>
      </c>
      <c r="K140451" s="3" t="s">
        <v>25</v>
      </c>
    </row>
    <row r="140452" spans="1:11" x14ac:dyDescent="0.25">
      <c r="A140452">
        <v>140787</v>
      </c>
      <c r="B140452" s="1">
        <v>45100</v>
      </c>
      <c r="C140452" s="2">
        <v>0.44636574074074065</v>
      </c>
      <c r="D140452">
        <v>1</v>
      </c>
      <c r="E140452">
        <v>3</v>
      </c>
      <c r="F140452" s="3" t="s">
        <v>77</v>
      </c>
      <c r="G140452">
        <v>39</v>
      </c>
      <c r="H140452">
        <v>4.25</v>
      </c>
      <c r="I140452" s="3" t="s">
        <v>12</v>
      </c>
      <c r="J140452" s="3" t="s">
        <v>27</v>
      </c>
      <c r="K140452" s="3" t="s">
        <v>28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s="3" t="s">
        <v>38</v>
      </c>
      <c r="G140453">
        <v>33</v>
      </c>
      <c r="H140453">
        <v>3.5</v>
      </c>
      <c r="I140453" s="3" t="s">
        <v>12</v>
      </c>
      <c r="J140453" s="3" t="s">
        <v>13</v>
      </c>
      <c r="K140453" s="3" t="s">
        <v>31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s="3" t="s">
        <v>77</v>
      </c>
      <c r="G140454">
        <v>42</v>
      </c>
      <c r="H140454">
        <v>2.5</v>
      </c>
      <c r="I140454" s="3" t="s">
        <v>15</v>
      </c>
      <c r="J140454" s="3" t="s">
        <v>39</v>
      </c>
      <c r="K140454" s="3" t="s">
        <v>40</v>
      </c>
    </row>
    <row r="140455" spans="1:11" x14ac:dyDescent="0.25">
      <c r="A140455">
        <v>140790</v>
      </c>
      <c r="B140455" s="1">
        <v>45100</v>
      </c>
      <c r="C140455" s="2">
        <v>0.44806712962962969</v>
      </c>
      <c r="D140455">
        <v>3</v>
      </c>
      <c r="E140455">
        <v>5</v>
      </c>
      <c r="F140455" s="3" t="s">
        <v>11</v>
      </c>
      <c r="G140455">
        <v>57</v>
      </c>
      <c r="H140455">
        <v>3.1</v>
      </c>
      <c r="I140455" s="3" t="s">
        <v>15</v>
      </c>
      <c r="J140455" s="3" t="s">
        <v>16</v>
      </c>
      <c r="K140455" s="3" t="s">
        <v>17</v>
      </c>
    </row>
    <row r="140456" spans="1:11" x14ac:dyDescent="0.25">
      <c r="A140456">
        <v>140791</v>
      </c>
      <c r="B140456" s="1">
        <v>45100</v>
      </c>
      <c r="C140456" s="2">
        <v>0.44987268518518508</v>
      </c>
      <c r="D140456">
        <v>2</v>
      </c>
      <c r="E140456">
        <v>8</v>
      </c>
      <c r="F140456" s="3" t="s">
        <v>38</v>
      </c>
      <c r="G140456">
        <v>30</v>
      </c>
      <c r="H140456">
        <v>3</v>
      </c>
      <c r="I140456" s="3" t="s">
        <v>12</v>
      </c>
      <c r="J140456" s="3" t="s">
        <v>13</v>
      </c>
      <c r="K140456" s="3" t="s">
        <v>82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s="3" t="s">
        <v>77</v>
      </c>
      <c r="G140457">
        <v>33</v>
      </c>
      <c r="H140457">
        <v>3.5</v>
      </c>
      <c r="I140457" s="3" t="s">
        <v>12</v>
      </c>
      <c r="J140457" s="3" t="s">
        <v>13</v>
      </c>
      <c r="K140457" s="3" t="s">
        <v>31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s="3" t="s">
        <v>77</v>
      </c>
      <c r="G140458">
        <v>73</v>
      </c>
      <c r="H140458">
        <v>3.75</v>
      </c>
      <c r="I140458" s="3" t="s">
        <v>23</v>
      </c>
      <c r="J140458" s="3" t="s">
        <v>48</v>
      </c>
      <c r="K140458" s="3" t="s">
        <v>76</v>
      </c>
    </row>
    <row r="140459" spans="1:11" x14ac:dyDescent="0.25">
      <c r="A140459">
        <v>140794</v>
      </c>
      <c r="B140459" s="1">
        <v>45100</v>
      </c>
      <c r="C140459" s="2">
        <v>0.45163194444444454</v>
      </c>
      <c r="D140459">
        <v>2</v>
      </c>
      <c r="E140459">
        <v>3</v>
      </c>
      <c r="F140459" s="3" t="s">
        <v>77</v>
      </c>
      <c r="G140459">
        <v>31</v>
      </c>
      <c r="H140459">
        <v>2.2000000000000002</v>
      </c>
      <c r="I140459" s="3" t="s">
        <v>12</v>
      </c>
      <c r="J140459" s="3" t="s">
        <v>13</v>
      </c>
      <c r="K140459" s="3" t="s">
        <v>79</v>
      </c>
    </row>
    <row r="140460" spans="1:11" x14ac:dyDescent="0.25">
      <c r="A140460">
        <v>140795</v>
      </c>
      <c r="B140460" s="1">
        <v>45100</v>
      </c>
      <c r="C140460" s="2">
        <v>0.45186342592592599</v>
      </c>
      <c r="D140460">
        <v>1</v>
      </c>
      <c r="E140460">
        <v>8</v>
      </c>
      <c r="F140460" s="3" t="s">
        <v>38</v>
      </c>
      <c r="G140460">
        <v>30</v>
      </c>
      <c r="H140460">
        <v>3</v>
      </c>
      <c r="I140460" s="3" t="s">
        <v>12</v>
      </c>
      <c r="J140460" s="3" t="s">
        <v>13</v>
      </c>
      <c r="K140460" s="3" t="s">
        <v>82</v>
      </c>
    </row>
    <row r="140461" spans="1:11" x14ac:dyDescent="0.25">
      <c r="A140461">
        <v>140796</v>
      </c>
      <c r="B140461" s="1">
        <v>45100</v>
      </c>
      <c r="C140461" s="2">
        <v>0.45206018518518509</v>
      </c>
      <c r="D140461">
        <v>1</v>
      </c>
      <c r="E140461">
        <v>5</v>
      </c>
      <c r="F140461" s="3" t="s">
        <v>11</v>
      </c>
      <c r="G140461">
        <v>71</v>
      </c>
      <c r="H140461">
        <v>3.75</v>
      </c>
      <c r="I140461" s="3" t="s">
        <v>23</v>
      </c>
      <c r="J140461" s="3" t="s">
        <v>48</v>
      </c>
      <c r="K140461" s="3" t="s">
        <v>49</v>
      </c>
    </row>
    <row r="140462" spans="1:11" x14ac:dyDescent="0.25">
      <c r="A140462">
        <v>140797</v>
      </c>
      <c r="B140462" s="1">
        <v>45100</v>
      </c>
      <c r="C140462" s="2">
        <v>0.45206018518518509</v>
      </c>
      <c r="D140462">
        <v>1</v>
      </c>
      <c r="E140462">
        <v>5</v>
      </c>
      <c r="F140462" s="3" t="s">
        <v>11</v>
      </c>
      <c r="G140462">
        <v>71</v>
      </c>
      <c r="H140462">
        <v>3.75</v>
      </c>
      <c r="I140462" s="3" t="s">
        <v>23</v>
      </c>
      <c r="J140462" s="3" t="s">
        <v>48</v>
      </c>
      <c r="K140462" s="3" t="s">
        <v>49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s="3" t="s">
        <v>11</v>
      </c>
      <c r="G140463">
        <v>25</v>
      </c>
      <c r="H140463">
        <v>2.2000000000000002</v>
      </c>
      <c r="I140463" s="3" t="s">
        <v>12</v>
      </c>
      <c r="J140463" s="3" t="s">
        <v>51</v>
      </c>
      <c r="K140463" s="3" t="s">
        <v>64</v>
      </c>
    </row>
    <row r="140464" spans="1:11" x14ac:dyDescent="0.25">
      <c r="A140464">
        <v>140799</v>
      </c>
      <c r="B140464" s="1">
        <v>45100</v>
      </c>
      <c r="C140464" s="2">
        <v>0.45293981481481471</v>
      </c>
      <c r="D140464">
        <v>2</v>
      </c>
      <c r="E140464">
        <v>5</v>
      </c>
      <c r="F140464" s="3" t="s">
        <v>11</v>
      </c>
      <c r="G140464">
        <v>60</v>
      </c>
      <c r="H140464">
        <v>3.75</v>
      </c>
      <c r="I140464" s="3" t="s">
        <v>18</v>
      </c>
      <c r="J140464" s="3" t="s">
        <v>19</v>
      </c>
      <c r="K140464" s="3" t="s">
        <v>58</v>
      </c>
    </row>
    <row r="140465" spans="1:11" x14ac:dyDescent="0.25">
      <c r="A140465">
        <v>140800</v>
      </c>
      <c r="B140465" s="1">
        <v>45100</v>
      </c>
      <c r="C140465" s="2">
        <v>0.45379629629629625</v>
      </c>
      <c r="D140465">
        <v>1</v>
      </c>
      <c r="E140465">
        <v>8</v>
      </c>
      <c r="F140465" s="3" t="s">
        <v>38</v>
      </c>
      <c r="G140465">
        <v>69</v>
      </c>
      <c r="H140465">
        <v>3.25</v>
      </c>
      <c r="I140465" s="3" t="s">
        <v>23</v>
      </c>
      <c r="J140465" s="3" t="s">
        <v>42</v>
      </c>
      <c r="K140465" s="3" t="s">
        <v>43</v>
      </c>
    </row>
    <row r="140466" spans="1:11" x14ac:dyDescent="0.25">
      <c r="A140466">
        <v>140801</v>
      </c>
      <c r="B140466" s="1">
        <v>45100</v>
      </c>
      <c r="C140466" s="2">
        <v>0.45387731481481475</v>
      </c>
      <c r="D140466">
        <v>1</v>
      </c>
      <c r="E140466">
        <v>8</v>
      </c>
      <c r="F140466" s="3" t="s">
        <v>38</v>
      </c>
      <c r="G140466">
        <v>41</v>
      </c>
      <c r="H140466">
        <v>4.25</v>
      </c>
      <c r="I140466" s="3" t="s">
        <v>12</v>
      </c>
      <c r="J140466" s="3" t="s">
        <v>27</v>
      </c>
      <c r="K140466" s="3" t="s">
        <v>70</v>
      </c>
    </row>
    <row r="140467" spans="1:11" x14ac:dyDescent="0.25">
      <c r="A140467">
        <v>140802</v>
      </c>
      <c r="B140467" s="1">
        <v>45100</v>
      </c>
      <c r="C140467" s="2">
        <v>0.45439814814814805</v>
      </c>
      <c r="D140467">
        <v>2</v>
      </c>
      <c r="E140467">
        <v>3</v>
      </c>
      <c r="F140467" s="3" t="s">
        <v>77</v>
      </c>
      <c r="G140467">
        <v>59</v>
      </c>
      <c r="H140467">
        <v>4.5</v>
      </c>
      <c r="I140467" s="3" t="s">
        <v>18</v>
      </c>
      <c r="J140467" s="3" t="s">
        <v>19</v>
      </c>
      <c r="K140467" s="3" t="s">
        <v>20</v>
      </c>
    </row>
    <row r="140468" spans="1:11" x14ac:dyDescent="0.25">
      <c r="A140468">
        <v>140803</v>
      </c>
      <c r="B140468" s="1">
        <v>45100</v>
      </c>
      <c r="C140468" s="2">
        <v>0.45512731481481472</v>
      </c>
      <c r="D140468">
        <v>1</v>
      </c>
      <c r="E140468">
        <v>3</v>
      </c>
      <c r="F140468" s="3" t="s">
        <v>77</v>
      </c>
      <c r="G140468">
        <v>44</v>
      </c>
      <c r="H140468">
        <v>2.5</v>
      </c>
      <c r="I140468" s="3" t="s">
        <v>15</v>
      </c>
      <c r="J140468" s="3" t="s">
        <v>39</v>
      </c>
      <c r="K140468" s="3" t="s">
        <v>60</v>
      </c>
    </row>
    <row r="140469" spans="1:11" x14ac:dyDescent="0.25">
      <c r="A140469">
        <v>140804</v>
      </c>
      <c r="B140469" s="1">
        <v>45100</v>
      </c>
      <c r="C140469" s="2">
        <v>0.45519675925925918</v>
      </c>
      <c r="D140469">
        <v>3</v>
      </c>
      <c r="E140469">
        <v>5</v>
      </c>
      <c r="F140469" s="3" t="s">
        <v>11</v>
      </c>
      <c r="G140469">
        <v>59</v>
      </c>
      <c r="H140469">
        <v>4.5</v>
      </c>
      <c r="I140469" s="3" t="s">
        <v>18</v>
      </c>
      <c r="J140469" s="3" t="s">
        <v>19</v>
      </c>
      <c r="K140469" s="3" t="s">
        <v>20</v>
      </c>
    </row>
    <row r="140470" spans="1:11" x14ac:dyDescent="0.25">
      <c r="A140470">
        <v>140805</v>
      </c>
      <c r="B140470" s="1">
        <v>45100</v>
      </c>
      <c r="C140470" s="2">
        <v>0.45519675925925918</v>
      </c>
      <c r="D140470">
        <v>1</v>
      </c>
      <c r="E140470">
        <v>5</v>
      </c>
      <c r="F140470" s="3" t="s">
        <v>11</v>
      </c>
      <c r="G140470">
        <v>71</v>
      </c>
      <c r="H140470">
        <v>3.75</v>
      </c>
      <c r="I140470" s="3" t="s">
        <v>23</v>
      </c>
      <c r="J140470" s="3" t="s">
        <v>48</v>
      </c>
      <c r="K140470" s="3" t="s">
        <v>49</v>
      </c>
    </row>
    <row r="140471" spans="1:11" x14ac:dyDescent="0.25">
      <c r="A140471">
        <v>140806</v>
      </c>
      <c r="B140471" s="1">
        <v>45100</v>
      </c>
      <c r="C140471" s="2">
        <v>0.45600694444444434</v>
      </c>
      <c r="D140471">
        <v>3</v>
      </c>
      <c r="E140471">
        <v>5</v>
      </c>
      <c r="F140471" s="3" t="s">
        <v>11</v>
      </c>
      <c r="G140471">
        <v>59</v>
      </c>
      <c r="H140471">
        <v>4.5</v>
      </c>
      <c r="I140471" s="3" t="s">
        <v>18</v>
      </c>
      <c r="J140471" s="3" t="s">
        <v>19</v>
      </c>
      <c r="K140471" s="3" t="s">
        <v>20</v>
      </c>
    </row>
    <row r="140472" spans="1:11" x14ac:dyDescent="0.25">
      <c r="A140472">
        <v>140807</v>
      </c>
      <c r="B140472" s="1">
        <v>45100</v>
      </c>
      <c r="C140472" s="2">
        <v>0.45609953703703709</v>
      </c>
      <c r="D140472">
        <v>2</v>
      </c>
      <c r="E140472">
        <v>3</v>
      </c>
      <c r="F140472" s="3" t="s">
        <v>77</v>
      </c>
      <c r="G140472">
        <v>30</v>
      </c>
      <c r="H140472">
        <v>3</v>
      </c>
      <c r="I140472" s="3" t="s">
        <v>12</v>
      </c>
      <c r="J140472" s="3" t="s">
        <v>13</v>
      </c>
      <c r="K140472" s="3" t="s">
        <v>82</v>
      </c>
    </row>
    <row r="140473" spans="1:11" x14ac:dyDescent="0.25">
      <c r="A140473">
        <v>140808</v>
      </c>
      <c r="B140473" s="1">
        <v>45100</v>
      </c>
      <c r="C140473" s="2">
        <v>0.45609953703703709</v>
      </c>
      <c r="D140473">
        <v>1</v>
      </c>
      <c r="E140473">
        <v>3</v>
      </c>
      <c r="F140473" s="3" t="s">
        <v>77</v>
      </c>
      <c r="G140473">
        <v>77</v>
      </c>
      <c r="H140473">
        <v>3</v>
      </c>
      <c r="I140473" s="3" t="s">
        <v>23</v>
      </c>
      <c r="J140473" s="3" t="s">
        <v>24</v>
      </c>
      <c r="K140473" s="3" t="s">
        <v>25</v>
      </c>
    </row>
    <row r="140474" spans="1:11" x14ac:dyDescent="0.25">
      <c r="A140474">
        <v>140809</v>
      </c>
      <c r="B140474" s="1">
        <v>45100</v>
      </c>
      <c r="C140474" s="2">
        <v>0.4565393518518519</v>
      </c>
      <c r="D140474">
        <v>2</v>
      </c>
      <c r="E140474">
        <v>5</v>
      </c>
      <c r="F140474" s="3" t="s">
        <v>11</v>
      </c>
      <c r="G140474">
        <v>30</v>
      </c>
      <c r="H140474">
        <v>3</v>
      </c>
      <c r="I140474" s="3" t="s">
        <v>12</v>
      </c>
      <c r="J140474" s="3" t="s">
        <v>13</v>
      </c>
      <c r="K140474" s="3" t="s">
        <v>82</v>
      </c>
    </row>
    <row r="140475" spans="1:11" x14ac:dyDescent="0.25">
      <c r="A140475">
        <v>140810</v>
      </c>
      <c r="B140475" s="1">
        <v>45100</v>
      </c>
      <c r="C140475" s="2">
        <v>0.4565393518518519</v>
      </c>
      <c r="D140475">
        <v>1</v>
      </c>
      <c r="E140475">
        <v>5</v>
      </c>
      <c r="F140475" s="3" t="s">
        <v>11</v>
      </c>
      <c r="G140475">
        <v>21</v>
      </c>
      <c r="H140475">
        <v>13.33</v>
      </c>
      <c r="I140475" s="3" t="s">
        <v>98</v>
      </c>
      <c r="J140475" s="3" t="s">
        <v>18</v>
      </c>
      <c r="K140475" s="3" t="s">
        <v>119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s="3" t="s">
        <v>38</v>
      </c>
      <c r="G140476">
        <v>33</v>
      </c>
      <c r="H140476">
        <v>3.5</v>
      </c>
      <c r="I140476" s="3" t="s">
        <v>12</v>
      </c>
      <c r="J140476" s="3" t="s">
        <v>13</v>
      </c>
      <c r="K140476" s="3" t="s">
        <v>31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s="3" t="s">
        <v>11</v>
      </c>
      <c r="G140477">
        <v>56</v>
      </c>
      <c r="H140477">
        <v>2.5499999999999998</v>
      </c>
      <c r="I140477" s="3" t="s">
        <v>15</v>
      </c>
      <c r="J140477" s="3" t="s">
        <v>16</v>
      </c>
      <c r="K140477" s="3" t="s">
        <v>30</v>
      </c>
    </row>
    <row r="140478" spans="1:11" x14ac:dyDescent="0.25">
      <c r="A140478">
        <v>140813</v>
      </c>
      <c r="B140478" s="1">
        <v>45100</v>
      </c>
      <c r="C140478" s="2">
        <v>0.45753472222222213</v>
      </c>
      <c r="D140478">
        <v>3</v>
      </c>
      <c r="E140478">
        <v>5</v>
      </c>
      <c r="F140478" s="3" t="s">
        <v>11</v>
      </c>
      <c r="G140478">
        <v>38</v>
      </c>
      <c r="H140478">
        <v>3.75</v>
      </c>
      <c r="I140478" s="3" t="s">
        <v>12</v>
      </c>
      <c r="J140478" s="3" t="s">
        <v>27</v>
      </c>
      <c r="K140478" s="3" t="s">
        <v>50</v>
      </c>
    </row>
    <row r="140479" spans="1:11" x14ac:dyDescent="0.25">
      <c r="A140479">
        <v>140814</v>
      </c>
      <c r="B140479" s="1">
        <v>45100</v>
      </c>
      <c r="C140479" s="2">
        <v>0.45753472222222213</v>
      </c>
      <c r="D140479">
        <v>1</v>
      </c>
      <c r="E140479">
        <v>5</v>
      </c>
      <c r="F140479" s="3" t="s">
        <v>11</v>
      </c>
      <c r="G140479">
        <v>65</v>
      </c>
      <c r="H140479">
        <v>0.8</v>
      </c>
      <c r="I140479" s="3" t="s">
        <v>83</v>
      </c>
      <c r="J140479" s="3" t="s">
        <v>95</v>
      </c>
      <c r="K140479" s="3" t="s">
        <v>96</v>
      </c>
    </row>
    <row r="140480" spans="1:11" x14ac:dyDescent="0.25">
      <c r="A140480">
        <v>140815</v>
      </c>
      <c r="B140480" s="1">
        <v>45100</v>
      </c>
      <c r="C140480" s="2">
        <v>0.45777777777777784</v>
      </c>
      <c r="D140480">
        <v>2</v>
      </c>
      <c r="E140480">
        <v>3</v>
      </c>
      <c r="F140480" s="3" t="s">
        <v>77</v>
      </c>
      <c r="G140480">
        <v>56</v>
      </c>
      <c r="H140480">
        <v>2.5499999999999998</v>
      </c>
      <c r="I140480" s="3" t="s">
        <v>15</v>
      </c>
      <c r="J140480" s="3" t="s">
        <v>16</v>
      </c>
      <c r="K140480" s="3" t="s">
        <v>30</v>
      </c>
    </row>
    <row r="140481" spans="1:11" x14ac:dyDescent="0.25">
      <c r="A140481">
        <v>140816</v>
      </c>
      <c r="B140481" s="1">
        <v>45100</v>
      </c>
      <c r="C140481" s="2">
        <v>0.45777777777777784</v>
      </c>
      <c r="D140481">
        <v>1</v>
      </c>
      <c r="E140481">
        <v>3</v>
      </c>
      <c r="F140481" s="3" t="s">
        <v>77</v>
      </c>
      <c r="G140481">
        <v>69</v>
      </c>
      <c r="H140481">
        <v>3.25</v>
      </c>
      <c r="I140481" s="3" t="s">
        <v>23</v>
      </c>
      <c r="J140481" s="3" t="s">
        <v>42</v>
      </c>
      <c r="K140481" s="3" t="s">
        <v>43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s="3" t="s">
        <v>77</v>
      </c>
      <c r="G140482">
        <v>32</v>
      </c>
      <c r="H140482">
        <v>3</v>
      </c>
      <c r="I140482" s="3" t="s">
        <v>12</v>
      </c>
      <c r="J140482" s="3" t="s">
        <v>13</v>
      </c>
      <c r="K140482" s="3" t="s">
        <v>14</v>
      </c>
    </row>
    <row r="140483" spans="1:11" x14ac:dyDescent="0.25">
      <c r="A140483">
        <v>140818</v>
      </c>
      <c r="B140483" s="1">
        <v>45100</v>
      </c>
      <c r="C140483" s="2">
        <v>0.45901620370370377</v>
      </c>
      <c r="D140483">
        <v>2</v>
      </c>
      <c r="E140483">
        <v>3</v>
      </c>
      <c r="F140483" s="3" t="s">
        <v>77</v>
      </c>
      <c r="G140483">
        <v>40</v>
      </c>
      <c r="H140483">
        <v>3.75</v>
      </c>
      <c r="I140483" s="3" t="s">
        <v>12</v>
      </c>
      <c r="J140483" s="3" t="s">
        <v>27</v>
      </c>
      <c r="K140483" s="3" t="s">
        <v>44</v>
      </c>
    </row>
    <row r="140484" spans="1:11" x14ac:dyDescent="0.25">
      <c r="A140484">
        <v>140819</v>
      </c>
      <c r="B140484" s="1">
        <v>45100</v>
      </c>
      <c r="C140484" s="2">
        <v>0.45950231481481474</v>
      </c>
      <c r="D140484">
        <v>3</v>
      </c>
      <c r="E140484">
        <v>5</v>
      </c>
      <c r="F140484" s="3" t="s">
        <v>11</v>
      </c>
      <c r="G140484">
        <v>24</v>
      </c>
      <c r="H140484">
        <v>3</v>
      </c>
      <c r="I140484" s="3" t="s">
        <v>12</v>
      </c>
      <c r="J140484" s="3" t="s">
        <v>21</v>
      </c>
      <c r="K140484" s="3" t="s">
        <v>57</v>
      </c>
    </row>
    <row r="140485" spans="1:11" x14ac:dyDescent="0.25">
      <c r="A140485">
        <v>140820</v>
      </c>
      <c r="B140485" s="1">
        <v>45100</v>
      </c>
      <c r="C140485" s="2">
        <v>0.4598148148148149</v>
      </c>
      <c r="D140485">
        <v>2</v>
      </c>
      <c r="E140485">
        <v>3</v>
      </c>
      <c r="F140485" s="3" t="s">
        <v>77</v>
      </c>
      <c r="G140485">
        <v>47</v>
      </c>
      <c r="H140485">
        <v>3</v>
      </c>
      <c r="I140485" s="3" t="s">
        <v>15</v>
      </c>
      <c r="J140485" s="3" t="s">
        <v>35</v>
      </c>
      <c r="K140485" s="3" t="s">
        <v>36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s="3" t="s">
        <v>11</v>
      </c>
      <c r="G140486">
        <v>32</v>
      </c>
      <c r="H140486">
        <v>3</v>
      </c>
      <c r="I140486" s="3" t="s">
        <v>12</v>
      </c>
      <c r="J140486" s="3" t="s">
        <v>13</v>
      </c>
      <c r="K140486" s="3" t="s">
        <v>14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s="3" t="s">
        <v>77</v>
      </c>
      <c r="G140487">
        <v>58</v>
      </c>
      <c r="H140487">
        <v>3.5</v>
      </c>
      <c r="I140487" s="3" t="s">
        <v>18</v>
      </c>
      <c r="J140487" s="3" t="s">
        <v>19</v>
      </c>
      <c r="K140487" s="3" t="s">
        <v>29</v>
      </c>
    </row>
    <row r="140488" spans="1:11" x14ac:dyDescent="0.25">
      <c r="A140488">
        <v>140823</v>
      </c>
      <c r="B140488" s="1">
        <v>45100</v>
      </c>
      <c r="C140488" s="2">
        <v>0.46004629629629634</v>
      </c>
      <c r="D140488">
        <v>1</v>
      </c>
      <c r="E140488">
        <v>8</v>
      </c>
      <c r="F140488" s="3" t="s">
        <v>38</v>
      </c>
      <c r="G140488">
        <v>37</v>
      </c>
      <c r="H140488">
        <v>3</v>
      </c>
      <c r="I140488" s="3" t="s">
        <v>12</v>
      </c>
      <c r="J140488" s="3" t="s">
        <v>27</v>
      </c>
      <c r="K140488" s="3" t="s">
        <v>71</v>
      </c>
    </row>
    <row r="140489" spans="1:11" x14ac:dyDescent="0.25">
      <c r="A140489">
        <v>140824</v>
      </c>
      <c r="B140489" s="1">
        <v>45100</v>
      </c>
      <c r="C140489" s="2">
        <v>0.46023148148148141</v>
      </c>
      <c r="D140489">
        <v>2</v>
      </c>
      <c r="E140489">
        <v>3</v>
      </c>
      <c r="F140489" s="3" t="s">
        <v>77</v>
      </c>
      <c r="G140489">
        <v>49</v>
      </c>
      <c r="H140489">
        <v>3</v>
      </c>
      <c r="I140489" s="3" t="s">
        <v>15</v>
      </c>
      <c r="J140489" s="3" t="s">
        <v>32</v>
      </c>
      <c r="K140489" s="3" t="s">
        <v>80</v>
      </c>
    </row>
    <row r="140490" spans="1:11" x14ac:dyDescent="0.25">
      <c r="A140490">
        <v>140825</v>
      </c>
      <c r="B140490" s="1">
        <v>45100</v>
      </c>
      <c r="C140490" s="2">
        <v>0.46070601851851856</v>
      </c>
      <c r="D140490">
        <v>1</v>
      </c>
      <c r="E140490">
        <v>8</v>
      </c>
      <c r="F140490" s="3" t="s">
        <v>38</v>
      </c>
      <c r="G140490">
        <v>35</v>
      </c>
      <c r="H140490">
        <v>3.1</v>
      </c>
      <c r="I140490" s="3" t="s">
        <v>12</v>
      </c>
      <c r="J140490" s="3" t="s">
        <v>65</v>
      </c>
      <c r="K140490" s="3" t="s">
        <v>74</v>
      </c>
    </row>
    <row r="140491" spans="1:11" x14ac:dyDescent="0.25">
      <c r="A140491">
        <v>140826</v>
      </c>
      <c r="B140491" s="1">
        <v>45100</v>
      </c>
      <c r="C140491" s="2">
        <v>0.46070601851851856</v>
      </c>
      <c r="D140491">
        <v>1</v>
      </c>
      <c r="E140491">
        <v>8</v>
      </c>
      <c r="F140491" s="3" t="s">
        <v>38</v>
      </c>
      <c r="G140491">
        <v>7</v>
      </c>
      <c r="H140491">
        <v>19.75</v>
      </c>
      <c r="I140491" s="3" t="s">
        <v>90</v>
      </c>
      <c r="J140491" s="3" t="s">
        <v>100</v>
      </c>
      <c r="K140491" s="3" t="s">
        <v>101</v>
      </c>
    </row>
    <row r="140492" spans="1:11" x14ac:dyDescent="0.25">
      <c r="A140492">
        <v>140827</v>
      </c>
      <c r="B140492" s="1">
        <v>45100</v>
      </c>
      <c r="C140492" s="2">
        <v>0.46070601851851856</v>
      </c>
      <c r="D140492">
        <v>2</v>
      </c>
      <c r="E140492">
        <v>8</v>
      </c>
      <c r="F140492" s="3" t="s">
        <v>38</v>
      </c>
      <c r="G140492">
        <v>28</v>
      </c>
      <c r="H140492">
        <v>2</v>
      </c>
      <c r="I140492" s="3" t="s">
        <v>12</v>
      </c>
      <c r="J140492" s="3" t="s">
        <v>13</v>
      </c>
      <c r="K140492" s="3" t="s">
        <v>26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s="3" t="s">
        <v>11</v>
      </c>
      <c r="G140493">
        <v>32</v>
      </c>
      <c r="H140493">
        <v>3</v>
      </c>
      <c r="I140493" s="3" t="s">
        <v>12</v>
      </c>
      <c r="J140493" s="3" t="s">
        <v>13</v>
      </c>
      <c r="K140493" s="3" t="s">
        <v>14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s="3" t="s">
        <v>38</v>
      </c>
      <c r="G140494">
        <v>32</v>
      </c>
      <c r="H140494">
        <v>3</v>
      </c>
      <c r="I140494" s="3" t="s">
        <v>12</v>
      </c>
      <c r="J140494" s="3" t="s">
        <v>13</v>
      </c>
      <c r="K140494" s="3" t="s">
        <v>14</v>
      </c>
    </row>
    <row r="140495" spans="1:11" x14ac:dyDescent="0.25">
      <c r="A140495">
        <v>140830</v>
      </c>
      <c r="B140495" s="1">
        <v>45100</v>
      </c>
      <c r="C140495" s="2">
        <v>0.46155092592592584</v>
      </c>
      <c r="D140495">
        <v>1</v>
      </c>
      <c r="E140495">
        <v>8</v>
      </c>
      <c r="F140495" s="3" t="s">
        <v>38</v>
      </c>
      <c r="G140495">
        <v>8</v>
      </c>
      <c r="H140495">
        <v>45</v>
      </c>
      <c r="I140495" s="3" t="s">
        <v>90</v>
      </c>
      <c r="J140495" s="3" t="s">
        <v>100</v>
      </c>
      <c r="K140495" s="3" t="s">
        <v>129</v>
      </c>
    </row>
    <row r="140496" spans="1:11" x14ac:dyDescent="0.25">
      <c r="A140496">
        <v>140831</v>
      </c>
      <c r="B140496" s="1">
        <v>45100</v>
      </c>
      <c r="C140496" s="2">
        <v>0.46165509259259263</v>
      </c>
      <c r="D140496">
        <v>2</v>
      </c>
      <c r="E140496">
        <v>8</v>
      </c>
      <c r="F140496" s="3" t="s">
        <v>38</v>
      </c>
      <c r="G140496">
        <v>46</v>
      </c>
      <c r="H140496">
        <v>2.5</v>
      </c>
      <c r="I140496" s="3" t="s">
        <v>15</v>
      </c>
      <c r="J140496" s="3" t="s">
        <v>35</v>
      </c>
      <c r="K140496" s="3" t="s">
        <v>63</v>
      </c>
    </row>
    <row r="140497" spans="1:11" x14ac:dyDescent="0.25">
      <c r="A140497">
        <v>140832</v>
      </c>
      <c r="B140497" s="1">
        <v>45100</v>
      </c>
      <c r="C140497" s="2">
        <v>0.4621643518518519</v>
      </c>
      <c r="D140497">
        <v>2</v>
      </c>
      <c r="E140497">
        <v>3</v>
      </c>
      <c r="F140497" s="3" t="s">
        <v>77</v>
      </c>
      <c r="G140497">
        <v>49</v>
      </c>
      <c r="H140497">
        <v>3</v>
      </c>
      <c r="I140497" s="3" t="s">
        <v>15</v>
      </c>
      <c r="J140497" s="3" t="s">
        <v>32</v>
      </c>
      <c r="K140497" s="3" t="s">
        <v>80</v>
      </c>
    </row>
    <row r="140498" spans="1:11" x14ac:dyDescent="0.25">
      <c r="A140498">
        <v>140833</v>
      </c>
      <c r="B140498" s="1">
        <v>45100</v>
      </c>
      <c r="C140498" s="2">
        <v>0.46233796296296292</v>
      </c>
      <c r="D140498">
        <v>2</v>
      </c>
      <c r="E140498">
        <v>8</v>
      </c>
      <c r="F140498" s="3" t="s">
        <v>38</v>
      </c>
      <c r="G140498">
        <v>52</v>
      </c>
      <c r="H140498">
        <v>2.5</v>
      </c>
      <c r="I140498" s="3" t="s">
        <v>15</v>
      </c>
      <c r="J140498" s="3" t="s">
        <v>16</v>
      </c>
      <c r="K140498" s="3" t="s">
        <v>81</v>
      </c>
    </row>
    <row r="140499" spans="1:11" x14ac:dyDescent="0.25">
      <c r="A140499">
        <v>140834</v>
      </c>
      <c r="B140499" s="1">
        <v>45100</v>
      </c>
      <c r="C140499" s="2">
        <v>0.46295138888888898</v>
      </c>
      <c r="D140499">
        <v>2</v>
      </c>
      <c r="E140499">
        <v>8</v>
      </c>
      <c r="F140499" s="3" t="s">
        <v>38</v>
      </c>
      <c r="G140499">
        <v>33</v>
      </c>
      <c r="H140499">
        <v>3.5</v>
      </c>
      <c r="I140499" s="3" t="s">
        <v>12</v>
      </c>
      <c r="J140499" s="3" t="s">
        <v>13</v>
      </c>
      <c r="K140499" s="3" t="s">
        <v>31</v>
      </c>
    </row>
    <row r="140500" spans="1:11" x14ac:dyDescent="0.25">
      <c r="A140500">
        <v>140835</v>
      </c>
      <c r="B140500" s="1">
        <v>45100</v>
      </c>
      <c r="C140500" s="2">
        <v>0.46311342592592597</v>
      </c>
      <c r="D140500">
        <v>1</v>
      </c>
      <c r="E140500">
        <v>5</v>
      </c>
      <c r="F140500" s="3" t="s">
        <v>11</v>
      </c>
      <c r="G140500">
        <v>23</v>
      </c>
      <c r="H140500">
        <v>2.5</v>
      </c>
      <c r="I140500" s="3" t="s">
        <v>12</v>
      </c>
      <c r="J140500" s="3" t="s">
        <v>21</v>
      </c>
      <c r="K140500" s="3" t="s">
        <v>62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s="3" t="s">
        <v>38</v>
      </c>
      <c r="G140501">
        <v>39</v>
      </c>
      <c r="H140501">
        <v>4.25</v>
      </c>
      <c r="I140501" s="3" t="s">
        <v>12</v>
      </c>
      <c r="J140501" s="3" t="s">
        <v>27</v>
      </c>
      <c r="K140501" s="3" t="s">
        <v>28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s="3" t="s">
        <v>11</v>
      </c>
      <c r="G140502">
        <v>22</v>
      </c>
      <c r="H140502">
        <v>2</v>
      </c>
      <c r="I140502" s="3" t="s">
        <v>12</v>
      </c>
      <c r="J140502" s="3" t="s">
        <v>21</v>
      </c>
      <c r="K140502" s="3" t="s">
        <v>22</v>
      </c>
    </row>
    <row r="140503" spans="1:11" x14ac:dyDescent="0.25">
      <c r="A140503">
        <v>140838</v>
      </c>
      <c r="B140503" s="1">
        <v>45100</v>
      </c>
      <c r="C140503" s="2">
        <v>0.46570601851851845</v>
      </c>
      <c r="D140503">
        <v>2</v>
      </c>
      <c r="E140503">
        <v>3</v>
      </c>
      <c r="F140503" s="3" t="s">
        <v>77</v>
      </c>
      <c r="G140503">
        <v>49</v>
      </c>
      <c r="H140503">
        <v>3</v>
      </c>
      <c r="I140503" s="3" t="s">
        <v>15</v>
      </c>
      <c r="J140503" s="3" t="s">
        <v>32</v>
      </c>
      <c r="K140503" s="3" t="s">
        <v>80</v>
      </c>
    </row>
    <row r="140504" spans="1:11" x14ac:dyDescent="0.25">
      <c r="A140504">
        <v>140839</v>
      </c>
      <c r="B140504" s="1">
        <v>45100</v>
      </c>
      <c r="C140504" s="2">
        <v>0.46570601851851845</v>
      </c>
      <c r="D140504">
        <v>1</v>
      </c>
      <c r="E140504">
        <v>3</v>
      </c>
      <c r="F140504" s="3" t="s">
        <v>77</v>
      </c>
      <c r="G140504">
        <v>78</v>
      </c>
      <c r="H140504">
        <v>4.5</v>
      </c>
      <c r="I140504" s="3" t="s">
        <v>23</v>
      </c>
      <c r="J140504" s="3" t="s">
        <v>24</v>
      </c>
      <c r="K140504" s="3" t="s">
        <v>59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s="3" t="s">
        <v>11</v>
      </c>
      <c r="G140505">
        <v>35</v>
      </c>
      <c r="H140505">
        <v>3.1</v>
      </c>
      <c r="I140505" s="3" t="s">
        <v>12</v>
      </c>
      <c r="J140505" s="3" t="s">
        <v>65</v>
      </c>
      <c r="K140505" s="3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s="3" t="s">
        <v>11</v>
      </c>
      <c r="G140506">
        <v>54</v>
      </c>
      <c r="H140506">
        <v>2.5</v>
      </c>
      <c r="I140506" s="3" t="s">
        <v>15</v>
      </c>
      <c r="J140506" s="3" t="s">
        <v>16</v>
      </c>
      <c r="K140506" s="3" t="s">
        <v>55</v>
      </c>
    </row>
    <row r="140507" spans="1:11" x14ac:dyDescent="0.25">
      <c r="A140507">
        <v>140842</v>
      </c>
      <c r="B140507" s="1">
        <v>45100</v>
      </c>
      <c r="C140507" s="2">
        <v>0.46687499999999993</v>
      </c>
      <c r="D140507">
        <v>1</v>
      </c>
      <c r="E140507">
        <v>8</v>
      </c>
      <c r="F140507" s="3" t="s">
        <v>38</v>
      </c>
      <c r="G140507">
        <v>71</v>
      </c>
      <c r="H140507">
        <v>3.75</v>
      </c>
      <c r="I140507" s="3" t="s">
        <v>23</v>
      </c>
      <c r="J140507" s="3" t="s">
        <v>48</v>
      </c>
      <c r="K140507" s="3" t="s">
        <v>49</v>
      </c>
    </row>
    <row r="140508" spans="1:11" x14ac:dyDescent="0.25">
      <c r="A140508">
        <v>140843</v>
      </c>
      <c r="B140508" s="1">
        <v>45100</v>
      </c>
      <c r="C140508" s="2">
        <v>0.46791666666666676</v>
      </c>
      <c r="D140508">
        <v>1</v>
      </c>
      <c r="E140508">
        <v>3</v>
      </c>
      <c r="F140508" s="3" t="s">
        <v>77</v>
      </c>
      <c r="G140508">
        <v>32</v>
      </c>
      <c r="H140508">
        <v>3</v>
      </c>
      <c r="I140508" s="3" t="s">
        <v>12</v>
      </c>
      <c r="J140508" s="3" t="s">
        <v>13</v>
      </c>
      <c r="K140508" s="3" t="s">
        <v>14</v>
      </c>
    </row>
    <row r="140509" spans="1:11" x14ac:dyDescent="0.25">
      <c r="A140509">
        <v>140844</v>
      </c>
      <c r="B140509" s="1">
        <v>45100</v>
      </c>
      <c r="C140509" s="2">
        <v>0.46819444444444436</v>
      </c>
      <c r="D140509">
        <v>1</v>
      </c>
      <c r="E140509">
        <v>8</v>
      </c>
      <c r="F140509" s="3" t="s">
        <v>38</v>
      </c>
      <c r="G140509">
        <v>40</v>
      </c>
      <c r="H140509">
        <v>3.75</v>
      </c>
      <c r="I140509" s="3" t="s">
        <v>12</v>
      </c>
      <c r="J140509" s="3" t="s">
        <v>27</v>
      </c>
      <c r="K140509" s="3" t="s">
        <v>44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s="3" t="s">
        <v>77</v>
      </c>
      <c r="G140510">
        <v>30</v>
      </c>
      <c r="H140510">
        <v>3</v>
      </c>
      <c r="I140510" s="3" t="s">
        <v>12</v>
      </c>
      <c r="J140510" s="3" t="s">
        <v>13</v>
      </c>
      <c r="K140510" s="3" t="s">
        <v>82</v>
      </c>
    </row>
    <row r="140511" spans="1:11" x14ac:dyDescent="0.25">
      <c r="A140511">
        <v>140846</v>
      </c>
      <c r="B140511" s="1">
        <v>45100</v>
      </c>
      <c r="C140511" s="2">
        <v>0.46880787037037042</v>
      </c>
      <c r="D140511">
        <v>1</v>
      </c>
      <c r="E140511">
        <v>3</v>
      </c>
      <c r="F140511" s="3" t="s">
        <v>77</v>
      </c>
      <c r="G140511">
        <v>56</v>
      </c>
      <c r="H140511">
        <v>2.5499999999999998</v>
      </c>
      <c r="I140511" s="3" t="s">
        <v>15</v>
      </c>
      <c r="J140511" s="3" t="s">
        <v>16</v>
      </c>
      <c r="K140511" s="3" t="s">
        <v>30</v>
      </c>
    </row>
    <row r="140512" spans="1:11" x14ac:dyDescent="0.25">
      <c r="A140512">
        <v>140847</v>
      </c>
      <c r="B140512" s="1">
        <v>45100</v>
      </c>
      <c r="C140512" s="2">
        <v>0.46898148148148144</v>
      </c>
      <c r="D140512">
        <v>2</v>
      </c>
      <c r="E140512">
        <v>5</v>
      </c>
      <c r="F140512" s="3" t="s">
        <v>11</v>
      </c>
      <c r="G140512">
        <v>24</v>
      </c>
      <c r="H140512">
        <v>3</v>
      </c>
      <c r="I140512" s="3" t="s">
        <v>12</v>
      </c>
      <c r="J140512" s="3" t="s">
        <v>21</v>
      </c>
      <c r="K140512" s="3" t="s">
        <v>5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s="3" t="s">
        <v>38</v>
      </c>
      <c r="G140513">
        <v>41</v>
      </c>
      <c r="H140513">
        <v>4.25</v>
      </c>
      <c r="I140513" s="3" t="s">
        <v>12</v>
      </c>
      <c r="J140513" s="3" t="s">
        <v>27</v>
      </c>
      <c r="K140513" s="3" t="s">
        <v>70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s="3" t="s">
        <v>38</v>
      </c>
      <c r="G140514">
        <v>32</v>
      </c>
      <c r="H140514">
        <v>3</v>
      </c>
      <c r="I140514" s="3" t="s">
        <v>12</v>
      </c>
      <c r="J140514" s="3" t="s">
        <v>13</v>
      </c>
      <c r="K140514" s="3" t="s">
        <v>14</v>
      </c>
    </row>
    <row r="140515" spans="1:11" x14ac:dyDescent="0.25">
      <c r="A140515">
        <v>140850</v>
      </c>
      <c r="B140515" s="1">
        <v>45100</v>
      </c>
      <c r="C140515" s="2">
        <v>0.46974537037037045</v>
      </c>
      <c r="D140515">
        <v>1</v>
      </c>
      <c r="E140515">
        <v>3</v>
      </c>
      <c r="F140515" s="3" t="s">
        <v>77</v>
      </c>
      <c r="G140515">
        <v>32</v>
      </c>
      <c r="H140515">
        <v>3</v>
      </c>
      <c r="I140515" s="3" t="s">
        <v>12</v>
      </c>
      <c r="J140515" s="3" t="s">
        <v>13</v>
      </c>
      <c r="K140515" s="3" t="s">
        <v>14</v>
      </c>
    </row>
    <row r="140516" spans="1:11" x14ac:dyDescent="0.25">
      <c r="A140516">
        <v>140851</v>
      </c>
      <c r="B140516" s="1">
        <v>45100</v>
      </c>
      <c r="C140516" s="2">
        <v>0.4699768518518519</v>
      </c>
      <c r="D140516">
        <v>1</v>
      </c>
      <c r="E140516">
        <v>8</v>
      </c>
      <c r="F140516" s="3" t="s">
        <v>38</v>
      </c>
      <c r="G140516">
        <v>25</v>
      </c>
      <c r="H140516">
        <v>2.2000000000000002</v>
      </c>
      <c r="I140516" s="3" t="s">
        <v>12</v>
      </c>
      <c r="J140516" s="3" t="s">
        <v>51</v>
      </c>
      <c r="K140516" s="3" t="s">
        <v>64</v>
      </c>
    </row>
    <row r="140517" spans="1:11" x14ac:dyDescent="0.25">
      <c r="A140517">
        <v>140852</v>
      </c>
      <c r="B140517" s="1">
        <v>45100</v>
      </c>
      <c r="C140517" s="2">
        <v>0.47184027777777771</v>
      </c>
      <c r="D140517">
        <v>2</v>
      </c>
      <c r="E140517">
        <v>3</v>
      </c>
      <c r="F140517" s="3" t="s">
        <v>77</v>
      </c>
      <c r="G140517">
        <v>51</v>
      </c>
      <c r="H140517">
        <v>3</v>
      </c>
      <c r="I140517" s="3" t="s">
        <v>15</v>
      </c>
      <c r="J140517" s="3" t="s">
        <v>32</v>
      </c>
      <c r="K140517" s="3" t="s">
        <v>33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s="3" t="s">
        <v>77</v>
      </c>
      <c r="G140518">
        <v>53</v>
      </c>
      <c r="H140518">
        <v>3</v>
      </c>
      <c r="I140518" s="3" t="s">
        <v>15</v>
      </c>
      <c r="J140518" s="3" t="s">
        <v>16</v>
      </c>
      <c r="K140518" s="3" t="s">
        <v>69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s="3" t="s">
        <v>77</v>
      </c>
      <c r="G140519">
        <v>73</v>
      </c>
      <c r="H140519">
        <v>3.75</v>
      </c>
      <c r="I140519" s="3" t="s">
        <v>23</v>
      </c>
      <c r="J140519" s="3" t="s">
        <v>48</v>
      </c>
      <c r="K140519" s="3" t="s">
        <v>76</v>
      </c>
    </row>
    <row r="140520" spans="1:11" x14ac:dyDescent="0.25">
      <c r="A140520">
        <v>140855</v>
      </c>
      <c r="B140520" s="1">
        <v>45100</v>
      </c>
      <c r="C140520" s="2">
        <v>0.47190972222222216</v>
      </c>
      <c r="D140520">
        <v>2</v>
      </c>
      <c r="E140520">
        <v>3</v>
      </c>
      <c r="F140520" s="3" t="s">
        <v>77</v>
      </c>
      <c r="G140520">
        <v>41</v>
      </c>
      <c r="H140520">
        <v>4.25</v>
      </c>
      <c r="I140520" s="3" t="s">
        <v>12</v>
      </c>
      <c r="J140520" s="3" t="s">
        <v>27</v>
      </c>
      <c r="K140520" s="3" t="s">
        <v>70</v>
      </c>
    </row>
    <row r="140521" spans="1:11" x14ac:dyDescent="0.25">
      <c r="A140521">
        <v>140856</v>
      </c>
      <c r="B140521" s="1">
        <v>45100</v>
      </c>
      <c r="C140521" s="2">
        <v>0.47212962962962957</v>
      </c>
      <c r="D140521">
        <v>1</v>
      </c>
      <c r="E140521">
        <v>8</v>
      </c>
      <c r="F140521" s="3" t="s">
        <v>38</v>
      </c>
      <c r="G140521">
        <v>44</v>
      </c>
      <c r="H140521">
        <v>2.5</v>
      </c>
      <c r="I140521" s="3" t="s">
        <v>15</v>
      </c>
      <c r="J140521" s="3" t="s">
        <v>39</v>
      </c>
      <c r="K140521" s="3" t="s">
        <v>60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s="3" t="s">
        <v>38</v>
      </c>
      <c r="G140522">
        <v>45</v>
      </c>
      <c r="H140522">
        <v>3</v>
      </c>
      <c r="I140522" s="3" t="s">
        <v>15</v>
      </c>
      <c r="J140522" s="3" t="s">
        <v>39</v>
      </c>
      <c r="K140522" s="3" t="s">
        <v>47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s="3" t="s">
        <v>38</v>
      </c>
      <c r="G140523">
        <v>25</v>
      </c>
      <c r="H140523">
        <v>2.2000000000000002</v>
      </c>
      <c r="I140523" s="3" t="s">
        <v>12</v>
      </c>
      <c r="J140523" s="3" t="s">
        <v>51</v>
      </c>
      <c r="K140523" s="3" t="s">
        <v>64</v>
      </c>
    </row>
    <row r="140524" spans="1:11" x14ac:dyDescent="0.25">
      <c r="A140524">
        <v>140859</v>
      </c>
      <c r="B140524" s="1">
        <v>45100</v>
      </c>
      <c r="C140524" s="2">
        <v>0.47403935185185175</v>
      </c>
      <c r="D140524">
        <v>2</v>
      </c>
      <c r="E140524">
        <v>3</v>
      </c>
      <c r="F140524" s="3" t="s">
        <v>77</v>
      </c>
      <c r="G140524">
        <v>56</v>
      </c>
      <c r="H140524">
        <v>2.5499999999999998</v>
      </c>
      <c r="I140524" s="3" t="s">
        <v>15</v>
      </c>
      <c r="J140524" s="3" t="s">
        <v>16</v>
      </c>
      <c r="K140524" s="3" t="s">
        <v>30</v>
      </c>
    </row>
    <row r="140525" spans="1:11" x14ac:dyDescent="0.25">
      <c r="A140525">
        <v>140860</v>
      </c>
      <c r="B140525" s="1">
        <v>45100</v>
      </c>
      <c r="C140525" s="2">
        <v>0.47446759259259252</v>
      </c>
      <c r="D140525">
        <v>1</v>
      </c>
      <c r="E140525">
        <v>8</v>
      </c>
      <c r="F140525" s="3" t="s">
        <v>38</v>
      </c>
      <c r="G140525">
        <v>8</v>
      </c>
      <c r="H140525">
        <v>45</v>
      </c>
      <c r="I140525" s="3" t="s">
        <v>90</v>
      </c>
      <c r="J140525" s="3" t="s">
        <v>100</v>
      </c>
      <c r="K140525" s="3" t="s">
        <v>129</v>
      </c>
    </row>
    <row r="140526" spans="1:11" x14ac:dyDescent="0.25">
      <c r="A140526">
        <v>140861</v>
      </c>
      <c r="B140526" s="1">
        <v>45100</v>
      </c>
      <c r="C140526" s="2">
        <v>0.47478009259259268</v>
      </c>
      <c r="D140526">
        <v>2</v>
      </c>
      <c r="E140526">
        <v>8</v>
      </c>
      <c r="F140526" s="3" t="s">
        <v>38</v>
      </c>
      <c r="G140526">
        <v>53</v>
      </c>
      <c r="H140526">
        <v>3</v>
      </c>
      <c r="I140526" s="3" t="s">
        <v>15</v>
      </c>
      <c r="J140526" s="3" t="s">
        <v>16</v>
      </c>
      <c r="K140526" s="3" t="s">
        <v>69</v>
      </c>
    </row>
    <row r="140527" spans="1:11" x14ac:dyDescent="0.25">
      <c r="A140527">
        <v>140862</v>
      </c>
      <c r="B140527" s="1">
        <v>45100</v>
      </c>
      <c r="C140527" s="2">
        <v>0.47501157407407413</v>
      </c>
      <c r="D140527">
        <v>2</v>
      </c>
      <c r="E140527">
        <v>8</v>
      </c>
      <c r="F140527" s="3" t="s">
        <v>38</v>
      </c>
      <c r="G140527">
        <v>30</v>
      </c>
      <c r="H140527">
        <v>3</v>
      </c>
      <c r="I140527" s="3" t="s">
        <v>12</v>
      </c>
      <c r="J140527" s="3" t="s">
        <v>13</v>
      </c>
      <c r="K140527" s="3" t="s">
        <v>82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s="3" t="s">
        <v>77</v>
      </c>
      <c r="G140528">
        <v>54</v>
      </c>
      <c r="H140528">
        <v>2.5</v>
      </c>
      <c r="I140528" s="3" t="s">
        <v>15</v>
      </c>
      <c r="J140528" s="3" t="s">
        <v>16</v>
      </c>
      <c r="K140528" s="3" t="s">
        <v>55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s="3" t="s">
        <v>11</v>
      </c>
      <c r="G140529">
        <v>58</v>
      </c>
      <c r="H140529">
        <v>3.5</v>
      </c>
      <c r="I140529" s="3" t="s">
        <v>18</v>
      </c>
      <c r="J140529" s="3" t="s">
        <v>19</v>
      </c>
      <c r="K140529" s="3" t="s">
        <v>29</v>
      </c>
    </row>
    <row r="140530" spans="1:11" x14ac:dyDescent="0.25">
      <c r="A140530">
        <v>140865</v>
      </c>
      <c r="B140530" s="1">
        <v>45100</v>
      </c>
      <c r="C140530" s="2">
        <v>0.4759374999999999</v>
      </c>
      <c r="D140530">
        <v>1</v>
      </c>
      <c r="E140530">
        <v>3</v>
      </c>
      <c r="F140530" s="3" t="s">
        <v>77</v>
      </c>
      <c r="G140530">
        <v>26</v>
      </c>
      <c r="H140530">
        <v>3</v>
      </c>
      <c r="I140530" s="3" t="s">
        <v>12</v>
      </c>
      <c r="J140530" s="3" t="s">
        <v>51</v>
      </c>
      <c r="K140530" s="3" t="s">
        <v>52</v>
      </c>
    </row>
    <row r="140531" spans="1:11" x14ac:dyDescent="0.25">
      <c r="A140531">
        <v>140866</v>
      </c>
      <c r="B140531" s="1">
        <v>45100</v>
      </c>
      <c r="C140531" s="2">
        <v>0.47623842592592602</v>
      </c>
      <c r="D140531">
        <v>1</v>
      </c>
      <c r="E140531">
        <v>8</v>
      </c>
      <c r="F140531" s="3" t="s">
        <v>38</v>
      </c>
      <c r="G140531">
        <v>26</v>
      </c>
      <c r="H140531">
        <v>3</v>
      </c>
      <c r="I140531" s="3" t="s">
        <v>12</v>
      </c>
      <c r="J140531" s="3" t="s">
        <v>51</v>
      </c>
      <c r="K140531" s="3" t="s">
        <v>52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s="3" t="s">
        <v>77</v>
      </c>
      <c r="G140532">
        <v>59</v>
      </c>
      <c r="H140532">
        <v>4.5</v>
      </c>
      <c r="I140532" s="3" t="s">
        <v>18</v>
      </c>
      <c r="J140532" s="3" t="s">
        <v>19</v>
      </c>
      <c r="K140532" s="3" t="s">
        <v>20</v>
      </c>
    </row>
    <row r="140533" spans="1:11" x14ac:dyDescent="0.25">
      <c r="A140533">
        <v>140868</v>
      </c>
      <c r="B140533" s="1">
        <v>45100</v>
      </c>
      <c r="C140533" s="2">
        <v>0.47814814814814821</v>
      </c>
      <c r="D140533">
        <v>2</v>
      </c>
      <c r="E140533">
        <v>3</v>
      </c>
      <c r="F140533" s="3" t="s">
        <v>77</v>
      </c>
      <c r="G140533">
        <v>38</v>
      </c>
      <c r="H140533">
        <v>3.75</v>
      </c>
      <c r="I140533" s="3" t="s">
        <v>12</v>
      </c>
      <c r="J140533" s="3" t="s">
        <v>27</v>
      </c>
      <c r="K140533" s="3" t="s">
        <v>50</v>
      </c>
    </row>
    <row r="140534" spans="1:11" x14ac:dyDescent="0.25">
      <c r="A140534">
        <v>140869</v>
      </c>
      <c r="B140534" s="1">
        <v>45100</v>
      </c>
      <c r="C140534" s="2">
        <v>0.47893518518518507</v>
      </c>
      <c r="D140534">
        <v>1</v>
      </c>
      <c r="E140534">
        <v>3</v>
      </c>
      <c r="F140534" s="3" t="s">
        <v>77</v>
      </c>
      <c r="G140534">
        <v>59</v>
      </c>
      <c r="H140534">
        <v>4.5</v>
      </c>
      <c r="I140534" s="3" t="s">
        <v>18</v>
      </c>
      <c r="J140534" s="3" t="s">
        <v>19</v>
      </c>
      <c r="K140534" s="3" t="s">
        <v>20</v>
      </c>
    </row>
    <row r="140535" spans="1:11" x14ac:dyDescent="0.25">
      <c r="A140535">
        <v>140870</v>
      </c>
      <c r="B140535" s="1">
        <v>45100</v>
      </c>
      <c r="C140535" s="2">
        <v>0.47957175925925921</v>
      </c>
      <c r="D140535">
        <v>1</v>
      </c>
      <c r="E140535">
        <v>3</v>
      </c>
      <c r="F140535" s="3" t="s">
        <v>77</v>
      </c>
      <c r="G140535">
        <v>51</v>
      </c>
      <c r="H140535">
        <v>3</v>
      </c>
      <c r="I140535" s="3" t="s">
        <v>15</v>
      </c>
      <c r="J140535" s="3" t="s">
        <v>32</v>
      </c>
      <c r="K140535" s="3" t="s">
        <v>33</v>
      </c>
    </row>
    <row r="140536" spans="1:11" x14ac:dyDescent="0.25">
      <c r="A140536">
        <v>140871</v>
      </c>
      <c r="B140536" s="1">
        <v>45100</v>
      </c>
      <c r="C140536" s="2">
        <v>0.47957175925925921</v>
      </c>
      <c r="D140536">
        <v>1</v>
      </c>
      <c r="E140536">
        <v>3</v>
      </c>
      <c r="F140536" s="3" t="s">
        <v>77</v>
      </c>
      <c r="G140536">
        <v>75</v>
      </c>
      <c r="H140536">
        <v>3.5</v>
      </c>
      <c r="I140536" s="3" t="s">
        <v>23</v>
      </c>
      <c r="J140536" s="3" t="s">
        <v>48</v>
      </c>
      <c r="K140536" s="3" t="s">
        <v>78</v>
      </c>
    </row>
    <row r="140537" spans="1:11" x14ac:dyDescent="0.25">
      <c r="A140537">
        <v>140872</v>
      </c>
      <c r="B140537" s="1">
        <v>45100</v>
      </c>
      <c r="C140537" s="2">
        <v>0.48025462962962973</v>
      </c>
      <c r="D140537">
        <v>1</v>
      </c>
      <c r="E140537">
        <v>3</v>
      </c>
      <c r="F140537" s="3" t="s">
        <v>77</v>
      </c>
      <c r="G140537">
        <v>56</v>
      </c>
      <c r="H140537">
        <v>2.5499999999999998</v>
      </c>
      <c r="I140537" s="3" t="s">
        <v>15</v>
      </c>
      <c r="J140537" s="3" t="s">
        <v>16</v>
      </c>
      <c r="K140537" s="3" t="s">
        <v>30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s="3" t="s">
        <v>11</v>
      </c>
      <c r="G140538">
        <v>56</v>
      </c>
      <c r="H140538">
        <v>2.5499999999999998</v>
      </c>
      <c r="I140538" s="3" t="s">
        <v>15</v>
      </c>
      <c r="J140538" s="3" t="s">
        <v>16</v>
      </c>
      <c r="K140538" s="3" t="s">
        <v>30</v>
      </c>
    </row>
    <row r="140539" spans="1:11" x14ac:dyDescent="0.25">
      <c r="A140539">
        <v>140874</v>
      </c>
      <c r="B140539" s="1">
        <v>45100</v>
      </c>
      <c r="C140539" s="2">
        <v>0.4817013888888888</v>
      </c>
      <c r="D140539">
        <v>3</v>
      </c>
      <c r="E140539">
        <v>5</v>
      </c>
      <c r="F140539" s="3" t="s">
        <v>11</v>
      </c>
      <c r="G140539">
        <v>40</v>
      </c>
      <c r="H140539">
        <v>3.75</v>
      </c>
      <c r="I140539" s="3" t="s">
        <v>12</v>
      </c>
      <c r="J140539" s="3" t="s">
        <v>27</v>
      </c>
      <c r="K140539" s="3" t="s">
        <v>44</v>
      </c>
    </row>
    <row r="140540" spans="1:11" x14ac:dyDescent="0.25">
      <c r="A140540">
        <v>140875</v>
      </c>
      <c r="B140540" s="1">
        <v>45100</v>
      </c>
      <c r="C140540" s="2">
        <v>0.4817013888888888</v>
      </c>
      <c r="D140540">
        <v>2</v>
      </c>
      <c r="E140540">
        <v>5</v>
      </c>
      <c r="F140540" s="3" t="s">
        <v>11</v>
      </c>
      <c r="G140540">
        <v>65</v>
      </c>
      <c r="H140540">
        <v>0.8</v>
      </c>
      <c r="I140540" s="3" t="s">
        <v>83</v>
      </c>
      <c r="J140540" s="3" t="s">
        <v>95</v>
      </c>
      <c r="K140540" s="3" t="s">
        <v>96</v>
      </c>
    </row>
    <row r="140541" spans="1:11" x14ac:dyDescent="0.25">
      <c r="A140541">
        <v>140876</v>
      </c>
      <c r="B140541" s="1">
        <v>45100</v>
      </c>
      <c r="C140541" s="2">
        <v>0.48229166666666656</v>
      </c>
      <c r="D140541">
        <v>2</v>
      </c>
      <c r="E140541">
        <v>5</v>
      </c>
      <c r="F140541" s="3" t="s">
        <v>11</v>
      </c>
      <c r="G140541">
        <v>33</v>
      </c>
      <c r="H140541">
        <v>3.5</v>
      </c>
      <c r="I140541" s="3" t="s">
        <v>12</v>
      </c>
      <c r="J140541" s="3" t="s">
        <v>13</v>
      </c>
      <c r="K140541" s="3" t="s">
        <v>31</v>
      </c>
    </row>
    <row r="140542" spans="1:11" x14ac:dyDescent="0.25">
      <c r="A140542">
        <v>140877</v>
      </c>
      <c r="B140542" s="1">
        <v>45100</v>
      </c>
      <c r="C140542" s="2">
        <v>0.48287037037037028</v>
      </c>
      <c r="D140542">
        <v>1</v>
      </c>
      <c r="E140542">
        <v>8</v>
      </c>
      <c r="F140542" s="3" t="s">
        <v>38</v>
      </c>
      <c r="G140542">
        <v>23</v>
      </c>
      <c r="H140542">
        <v>2.5</v>
      </c>
      <c r="I140542" s="3" t="s">
        <v>12</v>
      </c>
      <c r="J140542" s="3" t="s">
        <v>21</v>
      </c>
      <c r="K140542" s="3" t="s">
        <v>62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s="3" t="s">
        <v>11</v>
      </c>
      <c r="G140543">
        <v>51</v>
      </c>
      <c r="H140543">
        <v>3</v>
      </c>
      <c r="I140543" s="3" t="s">
        <v>15</v>
      </c>
      <c r="J140543" s="3" t="s">
        <v>32</v>
      </c>
      <c r="K140543" s="3" t="s">
        <v>33</v>
      </c>
    </row>
    <row r="140544" spans="1:11" x14ac:dyDescent="0.25">
      <c r="A140544">
        <v>140879</v>
      </c>
      <c r="B140544" s="1">
        <v>45100</v>
      </c>
      <c r="C140544" s="2">
        <v>0.4835300925925925</v>
      </c>
      <c r="D140544">
        <v>2</v>
      </c>
      <c r="E140544">
        <v>3</v>
      </c>
      <c r="F140544" s="3" t="s">
        <v>77</v>
      </c>
      <c r="G140544">
        <v>36</v>
      </c>
      <c r="H140544">
        <v>3.75</v>
      </c>
      <c r="I140544" s="3" t="s">
        <v>12</v>
      </c>
      <c r="J140544" s="3" t="s">
        <v>65</v>
      </c>
      <c r="K140544" s="3" t="s">
        <v>67</v>
      </c>
    </row>
    <row r="140545" spans="1:11" x14ac:dyDescent="0.25">
      <c r="A140545">
        <v>140880</v>
      </c>
      <c r="B140545" s="1">
        <v>45100</v>
      </c>
      <c r="C140545" s="2">
        <v>0.4835300925925925</v>
      </c>
      <c r="D140545">
        <v>1</v>
      </c>
      <c r="E140545">
        <v>3</v>
      </c>
      <c r="F140545" s="3" t="s">
        <v>77</v>
      </c>
      <c r="G140545">
        <v>78</v>
      </c>
      <c r="H140545">
        <v>4.5</v>
      </c>
      <c r="I140545" s="3" t="s">
        <v>23</v>
      </c>
      <c r="J140545" s="3" t="s">
        <v>24</v>
      </c>
      <c r="K140545" s="3" t="s">
        <v>59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s="3" t="s">
        <v>11</v>
      </c>
      <c r="G140546">
        <v>32</v>
      </c>
      <c r="H140546">
        <v>3</v>
      </c>
      <c r="I140546" s="3" t="s">
        <v>12</v>
      </c>
      <c r="J140546" s="3" t="s">
        <v>13</v>
      </c>
      <c r="K140546" s="3" t="s">
        <v>14</v>
      </c>
    </row>
    <row r="140547" spans="1:11" x14ac:dyDescent="0.25">
      <c r="A140547">
        <v>140882</v>
      </c>
      <c r="B140547" s="1">
        <v>45100</v>
      </c>
      <c r="C140547" s="2">
        <v>0.48599537037037033</v>
      </c>
      <c r="D140547">
        <v>1</v>
      </c>
      <c r="E140547">
        <v>8</v>
      </c>
      <c r="F140547" s="3" t="s">
        <v>38</v>
      </c>
      <c r="G140547">
        <v>87</v>
      </c>
      <c r="H140547">
        <v>2.1</v>
      </c>
      <c r="I140547" s="3" t="s">
        <v>12</v>
      </c>
      <c r="J140547" s="3" t="s">
        <v>27</v>
      </c>
      <c r="K140547" s="3" t="s">
        <v>34</v>
      </c>
    </row>
    <row r="140548" spans="1:11" x14ac:dyDescent="0.25">
      <c r="A140548">
        <v>140883</v>
      </c>
      <c r="B140548" s="1">
        <v>45100</v>
      </c>
      <c r="C140548" s="2">
        <v>0.48599537037037033</v>
      </c>
      <c r="D140548">
        <v>1</v>
      </c>
      <c r="E140548">
        <v>8</v>
      </c>
      <c r="F140548" s="3" t="s">
        <v>38</v>
      </c>
      <c r="G140548">
        <v>72</v>
      </c>
      <c r="H140548">
        <v>3.25</v>
      </c>
      <c r="I140548" s="3" t="s">
        <v>23</v>
      </c>
      <c r="J140548" s="3" t="s">
        <v>24</v>
      </c>
      <c r="K140548" s="3" t="s">
        <v>73</v>
      </c>
    </row>
    <row r="140549" spans="1:11" x14ac:dyDescent="0.25">
      <c r="A140549">
        <v>140884</v>
      </c>
      <c r="B140549" s="1">
        <v>45100</v>
      </c>
      <c r="C140549" s="2">
        <v>0.48709490740740735</v>
      </c>
      <c r="D140549">
        <v>2</v>
      </c>
      <c r="E140549">
        <v>8</v>
      </c>
      <c r="F140549" s="3" t="s">
        <v>38</v>
      </c>
      <c r="G140549">
        <v>46</v>
      </c>
      <c r="H140549">
        <v>2.5</v>
      </c>
      <c r="I140549" s="3" t="s">
        <v>15</v>
      </c>
      <c r="J140549" s="3" t="s">
        <v>35</v>
      </c>
      <c r="K140549" s="3" t="s">
        <v>63</v>
      </c>
    </row>
    <row r="140550" spans="1:11" x14ac:dyDescent="0.25">
      <c r="A140550">
        <v>140885</v>
      </c>
      <c r="B140550" s="1">
        <v>45100</v>
      </c>
      <c r="C140550" s="2">
        <v>0.48819444444444438</v>
      </c>
      <c r="D140550">
        <v>1</v>
      </c>
      <c r="E140550">
        <v>5</v>
      </c>
      <c r="F140550" s="3" t="s">
        <v>11</v>
      </c>
      <c r="G140550">
        <v>39</v>
      </c>
      <c r="H140550">
        <v>4.25</v>
      </c>
      <c r="I140550" s="3" t="s">
        <v>12</v>
      </c>
      <c r="J140550" s="3" t="s">
        <v>27</v>
      </c>
      <c r="K140550" s="3" t="s">
        <v>28</v>
      </c>
    </row>
    <row r="140551" spans="1:11" x14ac:dyDescent="0.25">
      <c r="A140551">
        <v>140886</v>
      </c>
      <c r="B140551" s="1">
        <v>45100</v>
      </c>
      <c r="C140551" s="2">
        <v>0.48819444444444438</v>
      </c>
      <c r="D140551">
        <v>2</v>
      </c>
      <c r="E140551">
        <v>5</v>
      </c>
      <c r="F140551" s="3" t="s">
        <v>11</v>
      </c>
      <c r="G140551">
        <v>65</v>
      </c>
      <c r="H140551">
        <v>0.8</v>
      </c>
      <c r="I140551" s="3" t="s">
        <v>83</v>
      </c>
      <c r="J140551" s="3" t="s">
        <v>95</v>
      </c>
      <c r="K140551" s="3" t="s">
        <v>96</v>
      </c>
    </row>
    <row r="140552" spans="1:11" x14ac:dyDescent="0.25">
      <c r="A140552">
        <v>140887</v>
      </c>
      <c r="B140552" s="1">
        <v>45100</v>
      </c>
      <c r="C140552" s="2">
        <v>0.48864583333333322</v>
      </c>
      <c r="D140552">
        <v>2</v>
      </c>
      <c r="E140552">
        <v>3</v>
      </c>
      <c r="F140552" s="3" t="s">
        <v>77</v>
      </c>
      <c r="G140552">
        <v>57</v>
      </c>
      <c r="H140552">
        <v>3.1</v>
      </c>
      <c r="I140552" s="3" t="s">
        <v>15</v>
      </c>
      <c r="J140552" s="3" t="s">
        <v>16</v>
      </c>
      <c r="K140552" s="3" t="s">
        <v>17</v>
      </c>
    </row>
    <row r="140553" spans="1:11" x14ac:dyDescent="0.25">
      <c r="A140553">
        <v>140888</v>
      </c>
      <c r="B140553" s="1">
        <v>45100</v>
      </c>
      <c r="C140553" s="2">
        <v>0.48864583333333322</v>
      </c>
      <c r="D140553">
        <v>1</v>
      </c>
      <c r="E140553">
        <v>3</v>
      </c>
      <c r="F140553" s="3" t="s">
        <v>77</v>
      </c>
      <c r="G140553">
        <v>78</v>
      </c>
      <c r="H140553">
        <v>4.5</v>
      </c>
      <c r="I140553" s="3" t="s">
        <v>23</v>
      </c>
      <c r="J140553" s="3" t="s">
        <v>24</v>
      </c>
      <c r="K140553" s="3" t="s">
        <v>59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s="3" t="s">
        <v>38</v>
      </c>
      <c r="G140554">
        <v>30</v>
      </c>
      <c r="H140554">
        <v>3</v>
      </c>
      <c r="I140554" s="3" t="s">
        <v>12</v>
      </c>
      <c r="J140554" s="3" t="s">
        <v>13</v>
      </c>
      <c r="K140554" s="3" t="s">
        <v>82</v>
      </c>
    </row>
    <row r="140555" spans="1:11" x14ac:dyDescent="0.25">
      <c r="A140555">
        <v>140890</v>
      </c>
      <c r="B140555" s="1">
        <v>45100</v>
      </c>
      <c r="C140555" s="2">
        <v>0.48979166666666663</v>
      </c>
      <c r="D140555">
        <v>1</v>
      </c>
      <c r="E140555">
        <v>8</v>
      </c>
      <c r="F140555" s="3" t="s">
        <v>38</v>
      </c>
      <c r="G140555">
        <v>51</v>
      </c>
      <c r="H140555">
        <v>3</v>
      </c>
      <c r="I140555" s="3" t="s">
        <v>15</v>
      </c>
      <c r="J140555" s="3" t="s">
        <v>32</v>
      </c>
      <c r="K140555" s="3" t="s">
        <v>33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s="3" t="s">
        <v>77</v>
      </c>
      <c r="G140556">
        <v>35</v>
      </c>
      <c r="H140556">
        <v>3.1</v>
      </c>
      <c r="I140556" s="3" t="s">
        <v>12</v>
      </c>
      <c r="J140556" s="3" t="s">
        <v>65</v>
      </c>
      <c r="K140556" s="3" t="s">
        <v>74</v>
      </c>
    </row>
    <row r="140557" spans="1:11" x14ac:dyDescent="0.25">
      <c r="A140557">
        <v>140892</v>
      </c>
      <c r="B140557" s="1">
        <v>45100</v>
      </c>
      <c r="C140557" s="2">
        <v>0.49053240740740733</v>
      </c>
      <c r="D140557">
        <v>2</v>
      </c>
      <c r="E140557">
        <v>5</v>
      </c>
      <c r="F140557" s="3" t="s">
        <v>11</v>
      </c>
      <c r="G140557">
        <v>52</v>
      </c>
      <c r="H140557">
        <v>2.5</v>
      </c>
      <c r="I140557" s="3" t="s">
        <v>15</v>
      </c>
      <c r="J140557" s="3" t="s">
        <v>16</v>
      </c>
      <c r="K140557" s="3" t="s">
        <v>81</v>
      </c>
    </row>
    <row r="140558" spans="1:11" x14ac:dyDescent="0.25">
      <c r="A140558">
        <v>140893</v>
      </c>
      <c r="B140558" s="1">
        <v>45100</v>
      </c>
      <c r="C140558" s="2">
        <v>0.49053240740740733</v>
      </c>
      <c r="D140558">
        <v>1</v>
      </c>
      <c r="E140558">
        <v>5</v>
      </c>
      <c r="F140558" s="3" t="s">
        <v>11</v>
      </c>
      <c r="G140558">
        <v>14</v>
      </c>
      <c r="H140558">
        <v>8.9499999999999993</v>
      </c>
      <c r="I140558" s="3" t="s">
        <v>86</v>
      </c>
      <c r="J140558" s="3" t="s">
        <v>120</v>
      </c>
      <c r="K140558" s="3" t="s">
        <v>128</v>
      </c>
    </row>
    <row r="140559" spans="1:11" x14ac:dyDescent="0.25">
      <c r="A140559">
        <v>140894</v>
      </c>
      <c r="B140559" s="1">
        <v>45100</v>
      </c>
      <c r="C140559" s="2">
        <v>0.49053240740740733</v>
      </c>
      <c r="D140559">
        <v>1</v>
      </c>
      <c r="E140559">
        <v>8</v>
      </c>
      <c r="F140559" s="3" t="s">
        <v>38</v>
      </c>
      <c r="G140559">
        <v>48</v>
      </c>
      <c r="H140559">
        <v>2.5</v>
      </c>
      <c r="I140559" s="3" t="s">
        <v>15</v>
      </c>
      <c r="J140559" s="3" t="s">
        <v>32</v>
      </c>
      <c r="K140559" s="3" t="s">
        <v>61</v>
      </c>
    </row>
    <row r="140560" spans="1:11" x14ac:dyDescent="0.25">
      <c r="A140560">
        <v>140895</v>
      </c>
      <c r="B140560" s="1">
        <v>45100</v>
      </c>
      <c r="C140560" s="2">
        <v>0.49127314814814804</v>
      </c>
      <c r="D140560">
        <v>2</v>
      </c>
      <c r="E140560">
        <v>5</v>
      </c>
      <c r="F140560" s="3" t="s">
        <v>11</v>
      </c>
      <c r="G140560">
        <v>31</v>
      </c>
      <c r="H140560">
        <v>2.2000000000000002</v>
      </c>
      <c r="I140560" s="3" t="s">
        <v>12</v>
      </c>
      <c r="J140560" s="3" t="s">
        <v>13</v>
      </c>
      <c r="K140560" s="3" t="s">
        <v>79</v>
      </c>
    </row>
    <row r="140561" spans="1:11" x14ac:dyDescent="0.25">
      <c r="A140561">
        <v>140896</v>
      </c>
      <c r="B140561" s="1">
        <v>45100</v>
      </c>
      <c r="C140561" s="2">
        <v>0.49193287037037048</v>
      </c>
      <c r="D140561">
        <v>1</v>
      </c>
      <c r="E140561">
        <v>3</v>
      </c>
      <c r="F140561" s="3" t="s">
        <v>77</v>
      </c>
      <c r="G140561">
        <v>45</v>
      </c>
      <c r="H140561">
        <v>3</v>
      </c>
      <c r="I140561" s="3" t="s">
        <v>15</v>
      </c>
      <c r="J140561" s="3" t="s">
        <v>39</v>
      </c>
      <c r="K140561" s="3" t="s">
        <v>47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s="3" t="s">
        <v>38</v>
      </c>
      <c r="G140562">
        <v>38</v>
      </c>
      <c r="H140562">
        <v>3.75</v>
      </c>
      <c r="I140562" s="3" t="s">
        <v>12</v>
      </c>
      <c r="J140562" s="3" t="s">
        <v>27</v>
      </c>
      <c r="K140562" s="3" t="s">
        <v>5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s="3" t="s">
        <v>38</v>
      </c>
      <c r="G140563">
        <v>55</v>
      </c>
      <c r="H140563">
        <v>4</v>
      </c>
      <c r="I140563" s="3" t="s">
        <v>15</v>
      </c>
      <c r="J140563" s="3" t="s">
        <v>16</v>
      </c>
      <c r="K140563" s="3" t="s">
        <v>56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s="3" t="s">
        <v>38</v>
      </c>
      <c r="G140564">
        <v>33</v>
      </c>
      <c r="H140564">
        <v>3.5</v>
      </c>
      <c r="I140564" s="3" t="s">
        <v>12</v>
      </c>
      <c r="J140564" s="3" t="s">
        <v>13</v>
      </c>
      <c r="K140564" s="3" t="s">
        <v>31</v>
      </c>
    </row>
    <row r="140565" spans="1:11" x14ac:dyDescent="0.25">
      <c r="A140565">
        <v>140900</v>
      </c>
      <c r="B140565" s="1">
        <v>45100</v>
      </c>
      <c r="C140565" s="2">
        <v>0.49296296296296305</v>
      </c>
      <c r="D140565">
        <v>2</v>
      </c>
      <c r="E140565">
        <v>3</v>
      </c>
      <c r="F140565" s="3" t="s">
        <v>77</v>
      </c>
      <c r="G140565">
        <v>43</v>
      </c>
      <c r="H140565">
        <v>3</v>
      </c>
      <c r="I140565" s="3" t="s">
        <v>15</v>
      </c>
      <c r="J140565" s="3" t="s">
        <v>39</v>
      </c>
      <c r="K140565" s="3" t="s">
        <v>4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s="3" t="s">
        <v>77</v>
      </c>
      <c r="G140566">
        <v>42</v>
      </c>
      <c r="H140566">
        <v>2.5</v>
      </c>
      <c r="I140566" s="3" t="s">
        <v>15</v>
      </c>
      <c r="J140566" s="3" t="s">
        <v>39</v>
      </c>
      <c r="K140566" s="3" t="s">
        <v>40</v>
      </c>
    </row>
    <row r="140567" spans="1:11" x14ac:dyDescent="0.25">
      <c r="A140567">
        <v>140902</v>
      </c>
      <c r="B140567" s="1">
        <v>45100</v>
      </c>
      <c r="C140567" s="2">
        <v>0.49370370370370376</v>
      </c>
      <c r="D140567">
        <v>2</v>
      </c>
      <c r="E140567">
        <v>3</v>
      </c>
      <c r="F140567" s="3" t="s">
        <v>77</v>
      </c>
      <c r="G140567">
        <v>28</v>
      </c>
      <c r="H140567">
        <v>2</v>
      </c>
      <c r="I140567" s="3" t="s">
        <v>12</v>
      </c>
      <c r="J140567" s="3" t="s">
        <v>13</v>
      </c>
      <c r="K140567" s="3" t="s">
        <v>26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s="3" t="s">
        <v>77</v>
      </c>
      <c r="G140568">
        <v>45</v>
      </c>
      <c r="H140568">
        <v>3</v>
      </c>
      <c r="I140568" s="3" t="s">
        <v>15</v>
      </c>
      <c r="J140568" s="3" t="s">
        <v>39</v>
      </c>
      <c r="K140568" s="3" t="s">
        <v>47</v>
      </c>
    </row>
    <row r="140569" spans="1:11" x14ac:dyDescent="0.25">
      <c r="A140569">
        <v>140904</v>
      </c>
      <c r="B140569" s="1">
        <v>45100</v>
      </c>
      <c r="C140569" s="2">
        <v>0.49662037037037043</v>
      </c>
      <c r="D140569">
        <v>2</v>
      </c>
      <c r="E140569">
        <v>3</v>
      </c>
      <c r="F140569" s="3" t="s">
        <v>77</v>
      </c>
      <c r="G140569">
        <v>53</v>
      </c>
      <c r="H140569">
        <v>3</v>
      </c>
      <c r="I140569" s="3" t="s">
        <v>15</v>
      </c>
      <c r="J140569" s="3" t="s">
        <v>16</v>
      </c>
      <c r="K140569" s="3" t="s">
        <v>69</v>
      </c>
    </row>
    <row r="140570" spans="1:11" x14ac:dyDescent="0.25">
      <c r="A140570">
        <v>140905</v>
      </c>
      <c r="B140570" s="1">
        <v>45100</v>
      </c>
      <c r="C140570" s="2">
        <v>0.49684027777777784</v>
      </c>
      <c r="D140570">
        <v>1</v>
      </c>
      <c r="E140570">
        <v>8</v>
      </c>
      <c r="F140570" s="3" t="s">
        <v>38</v>
      </c>
      <c r="G140570">
        <v>38</v>
      </c>
      <c r="H140570">
        <v>3.75</v>
      </c>
      <c r="I140570" s="3" t="s">
        <v>12</v>
      </c>
      <c r="J140570" s="3" t="s">
        <v>27</v>
      </c>
      <c r="K140570" s="3" t="s">
        <v>5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s="3" t="s">
        <v>11</v>
      </c>
      <c r="G140571">
        <v>28</v>
      </c>
      <c r="H140571">
        <v>2</v>
      </c>
      <c r="I140571" s="3" t="s">
        <v>12</v>
      </c>
      <c r="J140571" s="3" t="s">
        <v>13</v>
      </c>
      <c r="K140571" s="3" t="s">
        <v>26</v>
      </c>
    </row>
    <row r="140572" spans="1:11" x14ac:dyDescent="0.25">
      <c r="A140572">
        <v>140907</v>
      </c>
      <c r="B140572" s="1">
        <v>45100</v>
      </c>
      <c r="C140572" s="2">
        <v>0.50002314814814808</v>
      </c>
      <c r="D140572">
        <v>2</v>
      </c>
      <c r="E140572">
        <v>3</v>
      </c>
      <c r="F140572" s="3" t="s">
        <v>77</v>
      </c>
      <c r="G140572">
        <v>40</v>
      </c>
      <c r="H140572">
        <v>3.75</v>
      </c>
      <c r="I140572" s="3" t="s">
        <v>12</v>
      </c>
      <c r="J140572" s="3" t="s">
        <v>27</v>
      </c>
      <c r="K140572" s="3" t="s">
        <v>44</v>
      </c>
    </row>
    <row r="140573" spans="1:11" x14ac:dyDescent="0.25">
      <c r="A140573">
        <v>140908</v>
      </c>
      <c r="B140573" s="1">
        <v>45100</v>
      </c>
      <c r="C140573" s="2">
        <v>0.50047453703703693</v>
      </c>
      <c r="D140573">
        <v>2</v>
      </c>
      <c r="E140573">
        <v>8</v>
      </c>
      <c r="F140573" s="3" t="s">
        <v>38</v>
      </c>
      <c r="G140573">
        <v>33</v>
      </c>
      <c r="H140573">
        <v>3.5</v>
      </c>
      <c r="I140573" s="3" t="s">
        <v>12</v>
      </c>
      <c r="J140573" s="3" t="s">
        <v>13</v>
      </c>
      <c r="K140573" s="3" t="s">
        <v>31</v>
      </c>
    </row>
    <row r="140574" spans="1:11" x14ac:dyDescent="0.25">
      <c r="A140574">
        <v>140909</v>
      </c>
      <c r="B140574" s="1">
        <v>45100</v>
      </c>
      <c r="C140574" s="2">
        <v>0.50067129629629625</v>
      </c>
      <c r="D140574">
        <v>1</v>
      </c>
      <c r="E140574">
        <v>3</v>
      </c>
      <c r="F140574" s="3" t="s">
        <v>77</v>
      </c>
      <c r="G140574">
        <v>41</v>
      </c>
      <c r="H140574">
        <v>4.25</v>
      </c>
      <c r="I140574" s="3" t="s">
        <v>12</v>
      </c>
      <c r="J140574" s="3" t="s">
        <v>27</v>
      </c>
      <c r="K140574" s="3" t="s">
        <v>70</v>
      </c>
    </row>
    <row r="140575" spans="1:11" x14ac:dyDescent="0.25">
      <c r="A140575">
        <v>140910</v>
      </c>
      <c r="B140575" s="1">
        <v>45100</v>
      </c>
      <c r="C140575" s="2">
        <v>0.50067129629629625</v>
      </c>
      <c r="D140575">
        <v>1</v>
      </c>
      <c r="E140575">
        <v>3</v>
      </c>
      <c r="F140575" s="3" t="s">
        <v>77</v>
      </c>
      <c r="G140575">
        <v>79</v>
      </c>
      <c r="H140575">
        <v>3.75</v>
      </c>
      <c r="I140575" s="3" t="s">
        <v>23</v>
      </c>
      <c r="J140575" s="3" t="s">
        <v>24</v>
      </c>
      <c r="K140575" s="3" t="s">
        <v>37</v>
      </c>
    </row>
    <row r="140576" spans="1:11" x14ac:dyDescent="0.25">
      <c r="A140576">
        <v>140911</v>
      </c>
      <c r="B140576" s="1">
        <v>45100</v>
      </c>
      <c r="C140576" s="2">
        <v>0.50070601851851859</v>
      </c>
      <c r="D140576">
        <v>2</v>
      </c>
      <c r="E140576">
        <v>3</v>
      </c>
      <c r="F140576" s="3" t="s">
        <v>77</v>
      </c>
      <c r="G140576">
        <v>30</v>
      </c>
      <c r="H140576">
        <v>3</v>
      </c>
      <c r="I140576" s="3" t="s">
        <v>12</v>
      </c>
      <c r="J140576" s="3" t="s">
        <v>13</v>
      </c>
      <c r="K140576" s="3" t="s">
        <v>82</v>
      </c>
    </row>
    <row r="140577" spans="1:11" x14ac:dyDescent="0.25">
      <c r="A140577">
        <v>140912</v>
      </c>
      <c r="B140577" s="1">
        <v>45100</v>
      </c>
      <c r="C140577" s="2">
        <v>0.50126157407407401</v>
      </c>
      <c r="D140577">
        <v>2</v>
      </c>
      <c r="E140577">
        <v>8</v>
      </c>
      <c r="F140577" s="3" t="s">
        <v>38</v>
      </c>
      <c r="G140577">
        <v>22</v>
      </c>
      <c r="H140577">
        <v>2</v>
      </c>
      <c r="I140577" s="3" t="s">
        <v>12</v>
      </c>
      <c r="J140577" s="3" t="s">
        <v>21</v>
      </c>
      <c r="K140577" s="3" t="s">
        <v>22</v>
      </c>
    </row>
    <row r="140578" spans="1:11" x14ac:dyDescent="0.25">
      <c r="A140578">
        <v>140913</v>
      </c>
      <c r="B140578" s="1">
        <v>45100</v>
      </c>
      <c r="C140578" s="2">
        <v>0.50171296296296286</v>
      </c>
      <c r="D140578">
        <v>3</v>
      </c>
      <c r="E140578">
        <v>5</v>
      </c>
      <c r="F140578" s="3" t="s">
        <v>11</v>
      </c>
      <c r="G140578">
        <v>48</v>
      </c>
      <c r="H140578">
        <v>2.5</v>
      </c>
      <c r="I140578" s="3" t="s">
        <v>15</v>
      </c>
      <c r="J140578" s="3" t="s">
        <v>32</v>
      </c>
      <c r="K140578" s="3" t="s">
        <v>61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s="3" t="s">
        <v>77</v>
      </c>
      <c r="G140579">
        <v>42</v>
      </c>
      <c r="H140579">
        <v>2.5</v>
      </c>
      <c r="I140579" s="3" t="s">
        <v>15</v>
      </c>
      <c r="J140579" s="3" t="s">
        <v>39</v>
      </c>
      <c r="K140579" s="3" t="s">
        <v>40</v>
      </c>
    </row>
    <row r="140580" spans="1:11" x14ac:dyDescent="0.25">
      <c r="A140580">
        <v>140915</v>
      </c>
      <c r="B140580" s="1">
        <v>45100</v>
      </c>
      <c r="C140580" s="2">
        <v>0.50334490740740745</v>
      </c>
      <c r="D140580">
        <v>1</v>
      </c>
      <c r="E140580">
        <v>3</v>
      </c>
      <c r="F140580" s="3" t="s">
        <v>77</v>
      </c>
      <c r="G140580">
        <v>48</v>
      </c>
      <c r="H140580">
        <v>2.5</v>
      </c>
      <c r="I140580" s="3" t="s">
        <v>15</v>
      </c>
      <c r="J140580" s="3" t="s">
        <v>32</v>
      </c>
      <c r="K140580" s="3" t="s">
        <v>61</v>
      </c>
    </row>
    <row r="140581" spans="1:11" x14ac:dyDescent="0.25">
      <c r="A140581">
        <v>140916</v>
      </c>
      <c r="B140581" s="1">
        <v>45100</v>
      </c>
      <c r="C140581" s="2">
        <v>0.50446759259259255</v>
      </c>
      <c r="D140581">
        <v>2</v>
      </c>
      <c r="E140581">
        <v>8</v>
      </c>
      <c r="F140581" s="3" t="s">
        <v>38</v>
      </c>
      <c r="G140581">
        <v>27</v>
      </c>
      <c r="H140581">
        <v>3.5</v>
      </c>
      <c r="I140581" s="3" t="s">
        <v>12</v>
      </c>
      <c r="J140581" s="3" t="s">
        <v>51</v>
      </c>
      <c r="K140581" s="3" t="s">
        <v>53</v>
      </c>
    </row>
    <row r="140582" spans="1:11" x14ac:dyDescent="0.25">
      <c r="A140582">
        <v>140917</v>
      </c>
      <c r="B140582" s="1">
        <v>45100</v>
      </c>
      <c r="C140582" s="2">
        <v>0.50626157407407413</v>
      </c>
      <c r="D140582">
        <v>1</v>
      </c>
      <c r="E140582">
        <v>8</v>
      </c>
      <c r="F140582" s="3" t="s">
        <v>38</v>
      </c>
      <c r="G140582">
        <v>45</v>
      </c>
      <c r="H140582">
        <v>3</v>
      </c>
      <c r="I140582" s="3" t="s">
        <v>15</v>
      </c>
      <c r="J140582" s="3" t="s">
        <v>39</v>
      </c>
      <c r="K140582" s="3" t="s">
        <v>47</v>
      </c>
    </row>
    <row r="140583" spans="1:11" x14ac:dyDescent="0.25">
      <c r="A140583">
        <v>140918</v>
      </c>
      <c r="B140583" s="1">
        <v>45100</v>
      </c>
      <c r="C140583" s="2">
        <v>0.506886574074074</v>
      </c>
      <c r="D140583">
        <v>2</v>
      </c>
      <c r="E140583">
        <v>3</v>
      </c>
      <c r="F140583" s="3" t="s">
        <v>77</v>
      </c>
      <c r="G140583">
        <v>33</v>
      </c>
      <c r="H140583">
        <v>3.5</v>
      </c>
      <c r="I140583" s="3" t="s">
        <v>12</v>
      </c>
      <c r="J140583" s="3" t="s">
        <v>13</v>
      </c>
      <c r="K140583" s="3" t="s">
        <v>31</v>
      </c>
    </row>
    <row r="140584" spans="1:11" x14ac:dyDescent="0.25">
      <c r="A140584">
        <v>140919</v>
      </c>
      <c r="B140584" s="1">
        <v>45100</v>
      </c>
      <c r="C140584" s="2">
        <v>0.50746527777777772</v>
      </c>
      <c r="D140584">
        <v>2</v>
      </c>
      <c r="E140584">
        <v>8</v>
      </c>
      <c r="F140584" s="3" t="s">
        <v>38</v>
      </c>
      <c r="G140584">
        <v>54</v>
      </c>
      <c r="H140584">
        <v>2.5</v>
      </c>
      <c r="I140584" s="3" t="s">
        <v>15</v>
      </c>
      <c r="J140584" s="3" t="s">
        <v>16</v>
      </c>
      <c r="K140584" s="3" t="s">
        <v>55</v>
      </c>
    </row>
    <row r="140585" spans="1:11" x14ac:dyDescent="0.25">
      <c r="A140585">
        <v>140920</v>
      </c>
      <c r="B140585" s="1">
        <v>45100</v>
      </c>
      <c r="C140585" s="2">
        <v>0.50851851851851859</v>
      </c>
      <c r="D140585">
        <v>2</v>
      </c>
      <c r="E140585">
        <v>3</v>
      </c>
      <c r="F140585" s="3" t="s">
        <v>77</v>
      </c>
      <c r="G140585">
        <v>37</v>
      </c>
      <c r="H140585">
        <v>3</v>
      </c>
      <c r="I140585" s="3" t="s">
        <v>12</v>
      </c>
      <c r="J140585" s="3" t="s">
        <v>27</v>
      </c>
      <c r="K140585" s="3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s="3" t="s">
        <v>77</v>
      </c>
      <c r="G140586">
        <v>28</v>
      </c>
      <c r="H140586">
        <v>2</v>
      </c>
      <c r="I140586" s="3" t="s">
        <v>12</v>
      </c>
      <c r="J140586" s="3" t="s">
        <v>13</v>
      </c>
      <c r="K140586" s="3" t="s">
        <v>26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s="3" t="s">
        <v>38</v>
      </c>
      <c r="G140587">
        <v>41</v>
      </c>
      <c r="H140587">
        <v>4.25</v>
      </c>
      <c r="I140587" s="3" t="s">
        <v>12</v>
      </c>
      <c r="J140587" s="3" t="s">
        <v>27</v>
      </c>
      <c r="K140587" s="3" t="s">
        <v>70</v>
      </c>
    </row>
    <row r="140588" spans="1:11" x14ac:dyDescent="0.25">
      <c r="A140588">
        <v>140923</v>
      </c>
      <c r="B140588" s="1">
        <v>45100</v>
      </c>
      <c r="C140588" s="2">
        <v>0.51368055555555547</v>
      </c>
      <c r="D140588">
        <v>2</v>
      </c>
      <c r="E140588">
        <v>3</v>
      </c>
      <c r="F140588" s="3" t="s">
        <v>77</v>
      </c>
      <c r="G140588">
        <v>49</v>
      </c>
      <c r="H140588">
        <v>3</v>
      </c>
      <c r="I140588" s="3" t="s">
        <v>15</v>
      </c>
      <c r="J140588" s="3" t="s">
        <v>32</v>
      </c>
      <c r="K140588" s="3" t="s">
        <v>80</v>
      </c>
    </row>
    <row r="140589" spans="1:11" x14ac:dyDescent="0.25">
      <c r="A140589">
        <v>140924</v>
      </c>
      <c r="B140589" s="1">
        <v>45100</v>
      </c>
      <c r="C140589" s="2">
        <v>0.51432870370370365</v>
      </c>
      <c r="D140589">
        <v>1</v>
      </c>
      <c r="E140589">
        <v>3</v>
      </c>
      <c r="F140589" s="3" t="s">
        <v>77</v>
      </c>
      <c r="G140589">
        <v>22</v>
      </c>
      <c r="H140589">
        <v>2</v>
      </c>
      <c r="I140589" s="3" t="s">
        <v>12</v>
      </c>
      <c r="J140589" s="3" t="s">
        <v>21</v>
      </c>
      <c r="K140589" s="3" t="s">
        <v>22</v>
      </c>
    </row>
    <row r="140590" spans="1:11" x14ac:dyDescent="0.25">
      <c r="A140590">
        <v>140925</v>
      </c>
      <c r="B140590" s="1">
        <v>45100</v>
      </c>
      <c r="C140590" s="2">
        <v>0.51432870370370365</v>
      </c>
      <c r="D140590">
        <v>1</v>
      </c>
      <c r="E140590">
        <v>3</v>
      </c>
      <c r="F140590" s="3" t="s">
        <v>77</v>
      </c>
      <c r="G140590">
        <v>74</v>
      </c>
      <c r="H140590">
        <v>3.5</v>
      </c>
      <c r="I140590" s="3" t="s">
        <v>23</v>
      </c>
      <c r="J140590" s="3" t="s">
        <v>42</v>
      </c>
      <c r="K140590" s="3" t="s">
        <v>68</v>
      </c>
    </row>
    <row r="140591" spans="1:11" x14ac:dyDescent="0.25">
      <c r="A140591">
        <v>140926</v>
      </c>
      <c r="B140591" s="1">
        <v>45100</v>
      </c>
      <c r="C140591" s="2">
        <v>0.51436342592592599</v>
      </c>
      <c r="D140591">
        <v>2</v>
      </c>
      <c r="E140591">
        <v>8</v>
      </c>
      <c r="F140591" s="3" t="s">
        <v>38</v>
      </c>
      <c r="G140591">
        <v>46</v>
      </c>
      <c r="H140591">
        <v>2.5</v>
      </c>
      <c r="I140591" s="3" t="s">
        <v>15</v>
      </c>
      <c r="J140591" s="3" t="s">
        <v>35</v>
      </c>
      <c r="K140591" s="3" t="s">
        <v>63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s="3" t="s">
        <v>77</v>
      </c>
      <c r="G140592">
        <v>33</v>
      </c>
      <c r="H140592">
        <v>3.5</v>
      </c>
      <c r="I140592" s="3" t="s">
        <v>12</v>
      </c>
      <c r="J140592" s="3" t="s">
        <v>13</v>
      </c>
      <c r="K140592" s="3" t="s">
        <v>31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s="3" t="s">
        <v>77</v>
      </c>
      <c r="G140593">
        <v>71</v>
      </c>
      <c r="H140593">
        <v>3.75</v>
      </c>
      <c r="I140593" s="3" t="s">
        <v>23</v>
      </c>
      <c r="J140593" s="3" t="s">
        <v>48</v>
      </c>
      <c r="K140593" s="3" t="s">
        <v>49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s="3" t="s">
        <v>38</v>
      </c>
      <c r="G140594">
        <v>38</v>
      </c>
      <c r="H140594">
        <v>3.75</v>
      </c>
      <c r="I140594" s="3" t="s">
        <v>12</v>
      </c>
      <c r="J140594" s="3" t="s">
        <v>27</v>
      </c>
      <c r="K140594" s="3" t="s">
        <v>50</v>
      </c>
    </row>
    <row r="140595" spans="1:11" x14ac:dyDescent="0.25">
      <c r="A140595">
        <v>140930</v>
      </c>
      <c r="B140595" s="1">
        <v>45100</v>
      </c>
      <c r="C140595" s="2">
        <v>0.51530092592592602</v>
      </c>
      <c r="D140595">
        <v>2</v>
      </c>
      <c r="E140595">
        <v>5</v>
      </c>
      <c r="F140595" s="3" t="s">
        <v>11</v>
      </c>
      <c r="G140595">
        <v>57</v>
      </c>
      <c r="H140595">
        <v>3.1</v>
      </c>
      <c r="I140595" s="3" t="s">
        <v>15</v>
      </c>
      <c r="J140595" s="3" t="s">
        <v>16</v>
      </c>
      <c r="K140595" s="3" t="s">
        <v>17</v>
      </c>
    </row>
    <row r="140596" spans="1:11" x14ac:dyDescent="0.25">
      <c r="A140596">
        <v>140931</v>
      </c>
      <c r="B140596" s="1">
        <v>45100</v>
      </c>
      <c r="C140596" s="2">
        <v>0.51586805555555548</v>
      </c>
      <c r="D140596">
        <v>1</v>
      </c>
      <c r="E140596">
        <v>5</v>
      </c>
      <c r="F140596" s="3" t="s">
        <v>11</v>
      </c>
      <c r="G140596">
        <v>57</v>
      </c>
      <c r="H140596">
        <v>3.1</v>
      </c>
      <c r="I140596" s="3" t="s">
        <v>15</v>
      </c>
      <c r="J140596" s="3" t="s">
        <v>16</v>
      </c>
      <c r="K140596" s="3" t="s">
        <v>17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s="3" t="s">
        <v>11</v>
      </c>
      <c r="G140597">
        <v>32</v>
      </c>
      <c r="H140597">
        <v>3</v>
      </c>
      <c r="I140597" s="3" t="s">
        <v>12</v>
      </c>
      <c r="J140597" s="3" t="s">
        <v>13</v>
      </c>
      <c r="K140597" s="3" t="s">
        <v>14</v>
      </c>
    </row>
    <row r="140598" spans="1:11" x14ac:dyDescent="0.25">
      <c r="A140598">
        <v>140933</v>
      </c>
      <c r="B140598" s="1">
        <v>45100</v>
      </c>
      <c r="C140598" s="2">
        <v>0.51761574074074068</v>
      </c>
      <c r="D140598">
        <v>1</v>
      </c>
      <c r="E140598">
        <v>8</v>
      </c>
      <c r="F140598" s="3" t="s">
        <v>38</v>
      </c>
      <c r="G140598">
        <v>51</v>
      </c>
      <c r="H140598">
        <v>3</v>
      </c>
      <c r="I140598" s="3" t="s">
        <v>15</v>
      </c>
      <c r="J140598" s="3" t="s">
        <v>32</v>
      </c>
      <c r="K140598" s="3" t="s">
        <v>33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s="3" t="s">
        <v>77</v>
      </c>
      <c r="G140599">
        <v>47</v>
      </c>
      <c r="H140599">
        <v>3</v>
      </c>
      <c r="I140599" s="3" t="s">
        <v>15</v>
      </c>
      <c r="J140599" s="3" t="s">
        <v>35</v>
      </c>
      <c r="K140599" s="3" t="s">
        <v>36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s="3" t="s">
        <v>77</v>
      </c>
      <c r="G140600">
        <v>69</v>
      </c>
      <c r="H140600">
        <v>3.25</v>
      </c>
      <c r="I140600" s="3" t="s">
        <v>23</v>
      </c>
      <c r="J140600" s="3" t="s">
        <v>42</v>
      </c>
      <c r="K140600" s="3" t="s">
        <v>43</v>
      </c>
    </row>
    <row r="140601" spans="1:11" x14ac:dyDescent="0.25">
      <c r="A140601">
        <v>140936</v>
      </c>
      <c r="B140601" s="1">
        <v>45100</v>
      </c>
      <c r="C140601" s="2">
        <v>0.51859953703703709</v>
      </c>
      <c r="D140601">
        <v>2</v>
      </c>
      <c r="E140601">
        <v>3</v>
      </c>
      <c r="F140601" s="3" t="s">
        <v>77</v>
      </c>
      <c r="G140601">
        <v>59</v>
      </c>
      <c r="H140601">
        <v>4.5</v>
      </c>
      <c r="I140601" s="3" t="s">
        <v>18</v>
      </c>
      <c r="J140601" s="3" t="s">
        <v>19</v>
      </c>
      <c r="K140601" s="3" t="s">
        <v>20</v>
      </c>
    </row>
    <row r="140602" spans="1:11" x14ac:dyDescent="0.25">
      <c r="A140602">
        <v>140937</v>
      </c>
      <c r="B140602" s="1">
        <v>45100</v>
      </c>
      <c r="C140602" s="2">
        <v>0.51885416666666662</v>
      </c>
      <c r="D140602">
        <v>2</v>
      </c>
      <c r="E140602">
        <v>3</v>
      </c>
      <c r="F140602" s="3" t="s">
        <v>77</v>
      </c>
      <c r="G140602">
        <v>28</v>
      </c>
      <c r="H140602">
        <v>2</v>
      </c>
      <c r="I140602" s="3" t="s">
        <v>12</v>
      </c>
      <c r="J140602" s="3" t="s">
        <v>13</v>
      </c>
      <c r="K140602" s="3" t="s">
        <v>26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s="3" t="s">
        <v>11</v>
      </c>
      <c r="G140603">
        <v>57</v>
      </c>
      <c r="H140603">
        <v>3.1</v>
      </c>
      <c r="I140603" s="3" t="s">
        <v>15</v>
      </c>
      <c r="J140603" s="3" t="s">
        <v>16</v>
      </c>
      <c r="K140603" s="3" t="s">
        <v>17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s="3" t="s">
        <v>77</v>
      </c>
      <c r="G140604">
        <v>42</v>
      </c>
      <c r="H140604">
        <v>2.5</v>
      </c>
      <c r="I140604" s="3" t="s">
        <v>15</v>
      </c>
      <c r="J140604" s="3" t="s">
        <v>39</v>
      </c>
      <c r="K140604" s="3" t="s">
        <v>40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s="3" t="s">
        <v>77</v>
      </c>
      <c r="G140605">
        <v>24</v>
      </c>
      <c r="H140605">
        <v>3</v>
      </c>
      <c r="I140605" s="3" t="s">
        <v>12</v>
      </c>
      <c r="J140605" s="3" t="s">
        <v>21</v>
      </c>
      <c r="K140605" s="3" t="s">
        <v>57</v>
      </c>
    </row>
    <row r="140606" spans="1:11" x14ac:dyDescent="0.25">
      <c r="A140606">
        <v>140941</v>
      </c>
      <c r="B140606" s="1">
        <v>45100</v>
      </c>
      <c r="C140606" s="2">
        <v>0.52346064814814808</v>
      </c>
      <c r="D140606">
        <v>1</v>
      </c>
      <c r="E140606">
        <v>3</v>
      </c>
      <c r="F140606" s="3" t="s">
        <v>77</v>
      </c>
      <c r="G140606">
        <v>45</v>
      </c>
      <c r="H140606">
        <v>3</v>
      </c>
      <c r="I140606" s="3" t="s">
        <v>15</v>
      </c>
      <c r="J140606" s="3" t="s">
        <v>39</v>
      </c>
      <c r="K140606" s="3" t="s">
        <v>47</v>
      </c>
    </row>
    <row r="140607" spans="1:11" x14ac:dyDescent="0.25">
      <c r="A140607">
        <v>140942</v>
      </c>
      <c r="B140607" s="1">
        <v>45100</v>
      </c>
      <c r="C140607" s="2">
        <v>0.52412037037037029</v>
      </c>
      <c r="D140607">
        <v>2</v>
      </c>
      <c r="E140607">
        <v>3</v>
      </c>
      <c r="F140607" s="3" t="s">
        <v>77</v>
      </c>
      <c r="G140607">
        <v>43</v>
      </c>
      <c r="H140607">
        <v>3</v>
      </c>
      <c r="I140607" s="3" t="s">
        <v>15</v>
      </c>
      <c r="J140607" s="3" t="s">
        <v>39</v>
      </c>
      <c r="K140607" s="3" t="s">
        <v>4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s="3" t="s">
        <v>77</v>
      </c>
      <c r="G140608">
        <v>45</v>
      </c>
      <c r="H140608">
        <v>3</v>
      </c>
      <c r="I140608" s="3" t="s">
        <v>15</v>
      </c>
      <c r="J140608" s="3" t="s">
        <v>39</v>
      </c>
      <c r="K140608" s="3" t="s">
        <v>47</v>
      </c>
    </row>
    <row r="140609" spans="1:11" x14ac:dyDescent="0.25">
      <c r="A140609">
        <v>140944</v>
      </c>
      <c r="B140609" s="1">
        <v>45100</v>
      </c>
      <c r="C140609" s="2">
        <v>0.52530092592592603</v>
      </c>
      <c r="D140609">
        <v>1</v>
      </c>
      <c r="E140609">
        <v>3</v>
      </c>
      <c r="F140609" s="3" t="s">
        <v>77</v>
      </c>
      <c r="G140609">
        <v>42</v>
      </c>
      <c r="H140609">
        <v>2.5</v>
      </c>
      <c r="I140609" s="3" t="s">
        <v>15</v>
      </c>
      <c r="J140609" s="3" t="s">
        <v>39</v>
      </c>
      <c r="K140609" s="3" t="s">
        <v>40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s="3" t="s">
        <v>38</v>
      </c>
      <c r="G140610">
        <v>87</v>
      </c>
      <c r="H140610">
        <v>3</v>
      </c>
      <c r="I140610" s="3" t="s">
        <v>12</v>
      </c>
      <c r="J140610" s="3" t="s">
        <v>27</v>
      </c>
      <c r="K140610" s="3" t="s">
        <v>34</v>
      </c>
    </row>
    <row r="140611" spans="1:11" x14ac:dyDescent="0.25">
      <c r="A140611">
        <v>140946</v>
      </c>
      <c r="B140611" s="1">
        <v>45100</v>
      </c>
      <c r="C140611" s="2">
        <v>0.52559027777777767</v>
      </c>
      <c r="D140611">
        <v>2</v>
      </c>
      <c r="E140611">
        <v>5</v>
      </c>
      <c r="F140611" s="3" t="s">
        <v>11</v>
      </c>
      <c r="G140611">
        <v>29</v>
      </c>
      <c r="H140611">
        <v>2.5</v>
      </c>
      <c r="I140611" s="3" t="s">
        <v>12</v>
      </c>
      <c r="J140611" s="3" t="s">
        <v>13</v>
      </c>
      <c r="K140611" s="3" t="s">
        <v>54</v>
      </c>
    </row>
    <row r="140612" spans="1:11" x14ac:dyDescent="0.25">
      <c r="A140612">
        <v>140947</v>
      </c>
      <c r="B140612" s="1">
        <v>45100</v>
      </c>
      <c r="C140612" s="2">
        <v>0.52559027777777767</v>
      </c>
      <c r="D140612">
        <v>1</v>
      </c>
      <c r="E140612">
        <v>5</v>
      </c>
      <c r="F140612" s="3" t="s">
        <v>11</v>
      </c>
      <c r="G140612">
        <v>69</v>
      </c>
      <c r="H140612">
        <v>3.25</v>
      </c>
      <c r="I140612" s="3" t="s">
        <v>23</v>
      </c>
      <c r="J140612" s="3" t="s">
        <v>42</v>
      </c>
      <c r="K140612" s="3" t="s">
        <v>43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s="3" t="s">
        <v>77</v>
      </c>
      <c r="G140613">
        <v>60</v>
      </c>
      <c r="H140613">
        <v>3.75</v>
      </c>
      <c r="I140613" s="3" t="s">
        <v>18</v>
      </c>
      <c r="J140613" s="3" t="s">
        <v>19</v>
      </c>
      <c r="K140613" s="3" t="s">
        <v>58</v>
      </c>
    </row>
    <row r="140614" spans="1:11" x14ac:dyDescent="0.25">
      <c r="A140614">
        <v>140949</v>
      </c>
      <c r="B140614" s="1">
        <v>45100</v>
      </c>
      <c r="C140614" s="2">
        <v>0.5266319444444445</v>
      </c>
      <c r="D140614">
        <v>2</v>
      </c>
      <c r="E140614">
        <v>5</v>
      </c>
      <c r="F140614" s="3" t="s">
        <v>11</v>
      </c>
      <c r="G140614">
        <v>26</v>
      </c>
      <c r="H140614">
        <v>3</v>
      </c>
      <c r="I140614" s="3" t="s">
        <v>12</v>
      </c>
      <c r="J140614" s="3" t="s">
        <v>51</v>
      </c>
      <c r="K140614" s="3" t="s">
        <v>52</v>
      </c>
    </row>
    <row r="140615" spans="1:11" x14ac:dyDescent="0.25">
      <c r="A140615">
        <v>140950</v>
      </c>
      <c r="B140615" s="1">
        <v>45100</v>
      </c>
      <c r="C140615" s="2">
        <v>0.52666666666666662</v>
      </c>
      <c r="D140615">
        <v>2</v>
      </c>
      <c r="E140615">
        <v>3</v>
      </c>
      <c r="F140615" s="3" t="s">
        <v>77</v>
      </c>
      <c r="G140615">
        <v>47</v>
      </c>
      <c r="H140615">
        <v>3</v>
      </c>
      <c r="I140615" s="3" t="s">
        <v>15</v>
      </c>
      <c r="J140615" s="3" t="s">
        <v>35</v>
      </c>
      <c r="K140615" s="3" t="s">
        <v>36</v>
      </c>
    </row>
    <row r="140616" spans="1:11" x14ac:dyDescent="0.25">
      <c r="A140616">
        <v>140951</v>
      </c>
      <c r="B140616" s="1">
        <v>45100</v>
      </c>
      <c r="C140616" s="2">
        <v>0.52812499999999996</v>
      </c>
      <c r="D140616">
        <v>2</v>
      </c>
      <c r="E140616">
        <v>3</v>
      </c>
      <c r="F140616" s="3" t="s">
        <v>77</v>
      </c>
      <c r="G140616">
        <v>24</v>
      </c>
      <c r="H140616">
        <v>3</v>
      </c>
      <c r="I140616" s="3" t="s">
        <v>12</v>
      </c>
      <c r="J140616" s="3" t="s">
        <v>21</v>
      </c>
      <c r="K140616" s="3" t="s">
        <v>5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s="3" t="s">
        <v>38</v>
      </c>
      <c r="G140617">
        <v>27</v>
      </c>
      <c r="H140617">
        <v>3.5</v>
      </c>
      <c r="I140617" s="3" t="s">
        <v>12</v>
      </c>
      <c r="J140617" s="3" t="s">
        <v>51</v>
      </c>
      <c r="K140617" s="3" t="s">
        <v>53</v>
      </c>
    </row>
    <row r="140618" spans="1:11" x14ac:dyDescent="0.25">
      <c r="A140618">
        <v>140953</v>
      </c>
      <c r="B140618" s="1">
        <v>45100</v>
      </c>
      <c r="C140618" s="2">
        <v>0.53144675925925933</v>
      </c>
      <c r="D140618">
        <v>2</v>
      </c>
      <c r="E140618">
        <v>8</v>
      </c>
      <c r="F140618" s="3" t="s">
        <v>38</v>
      </c>
      <c r="G140618">
        <v>47</v>
      </c>
      <c r="H140618">
        <v>3</v>
      </c>
      <c r="I140618" s="3" t="s">
        <v>15</v>
      </c>
      <c r="J140618" s="3" t="s">
        <v>35</v>
      </c>
      <c r="K140618" s="3" t="s">
        <v>36</v>
      </c>
    </row>
    <row r="140619" spans="1:11" x14ac:dyDescent="0.25">
      <c r="A140619">
        <v>140954</v>
      </c>
      <c r="B140619" s="1">
        <v>45100</v>
      </c>
      <c r="C140619" s="2">
        <v>0.53157407407407398</v>
      </c>
      <c r="D140619">
        <v>1</v>
      </c>
      <c r="E140619">
        <v>8</v>
      </c>
      <c r="F140619" s="3" t="s">
        <v>38</v>
      </c>
      <c r="G140619">
        <v>53</v>
      </c>
      <c r="H140619">
        <v>3</v>
      </c>
      <c r="I140619" s="3" t="s">
        <v>15</v>
      </c>
      <c r="J140619" s="3" t="s">
        <v>16</v>
      </c>
      <c r="K140619" s="3" t="s">
        <v>69</v>
      </c>
    </row>
    <row r="140620" spans="1:11" x14ac:dyDescent="0.25">
      <c r="A140620">
        <v>140955</v>
      </c>
      <c r="B140620" s="1">
        <v>45100</v>
      </c>
      <c r="C140620" s="2">
        <v>0.53273148148148142</v>
      </c>
      <c r="D140620">
        <v>1</v>
      </c>
      <c r="E140620">
        <v>8</v>
      </c>
      <c r="F140620" s="3" t="s">
        <v>38</v>
      </c>
      <c r="G140620">
        <v>35</v>
      </c>
      <c r="H140620">
        <v>3.1</v>
      </c>
      <c r="I140620" s="3" t="s">
        <v>12</v>
      </c>
      <c r="J140620" s="3" t="s">
        <v>65</v>
      </c>
      <c r="K140620" s="3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s="3" t="s">
        <v>38</v>
      </c>
      <c r="G140621">
        <v>50</v>
      </c>
      <c r="H140621">
        <v>2.5</v>
      </c>
      <c r="I140621" s="3" t="s">
        <v>15</v>
      </c>
      <c r="J140621" s="3" t="s">
        <v>32</v>
      </c>
      <c r="K140621" s="3" t="s">
        <v>72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s="3" t="s">
        <v>11</v>
      </c>
      <c r="G140622">
        <v>36</v>
      </c>
      <c r="H140622">
        <v>3.75</v>
      </c>
      <c r="I140622" s="3" t="s">
        <v>12</v>
      </c>
      <c r="J140622" s="3" t="s">
        <v>65</v>
      </c>
      <c r="K140622" s="3" t="s">
        <v>67</v>
      </c>
    </row>
    <row r="140623" spans="1:11" x14ac:dyDescent="0.25">
      <c r="A140623">
        <v>140958</v>
      </c>
      <c r="B140623" s="1">
        <v>45100</v>
      </c>
      <c r="C140623" s="2">
        <v>0.53422453703703709</v>
      </c>
      <c r="D140623">
        <v>1</v>
      </c>
      <c r="E140623">
        <v>3</v>
      </c>
      <c r="F140623" s="3" t="s">
        <v>77</v>
      </c>
      <c r="G140623">
        <v>44</v>
      </c>
      <c r="H140623">
        <v>2.5</v>
      </c>
      <c r="I140623" s="3" t="s">
        <v>15</v>
      </c>
      <c r="J140623" s="3" t="s">
        <v>39</v>
      </c>
      <c r="K140623" s="3" t="s">
        <v>60</v>
      </c>
    </row>
    <row r="140624" spans="1:11" x14ac:dyDescent="0.25">
      <c r="A140624">
        <v>140959</v>
      </c>
      <c r="B140624" s="1">
        <v>45100</v>
      </c>
      <c r="C140624" s="2">
        <v>0.53494212962962973</v>
      </c>
      <c r="D140624">
        <v>2</v>
      </c>
      <c r="E140624">
        <v>3</v>
      </c>
      <c r="F140624" s="3" t="s">
        <v>77</v>
      </c>
      <c r="G140624">
        <v>29</v>
      </c>
      <c r="H140624">
        <v>2.5</v>
      </c>
      <c r="I140624" s="3" t="s">
        <v>12</v>
      </c>
      <c r="J140624" s="3" t="s">
        <v>13</v>
      </c>
      <c r="K140624" s="3" t="s">
        <v>54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s="3" t="s">
        <v>77</v>
      </c>
      <c r="G140625">
        <v>43</v>
      </c>
      <c r="H140625">
        <v>3</v>
      </c>
      <c r="I140625" s="3" t="s">
        <v>15</v>
      </c>
      <c r="J140625" s="3" t="s">
        <v>39</v>
      </c>
      <c r="K140625" s="3" t="s">
        <v>45</v>
      </c>
    </row>
    <row r="140626" spans="1:11" x14ac:dyDescent="0.25">
      <c r="A140626">
        <v>140961</v>
      </c>
      <c r="B140626" s="1">
        <v>45100</v>
      </c>
      <c r="C140626" s="2">
        <v>0.53583333333333338</v>
      </c>
      <c r="D140626">
        <v>1</v>
      </c>
      <c r="E140626">
        <v>5</v>
      </c>
      <c r="F140626" s="3" t="s">
        <v>11</v>
      </c>
      <c r="G140626">
        <v>53</v>
      </c>
      <c r="H140626">
        <v>3</v>
      </c>
      <c r="I140626" s="3" t="s">
        <v>15</v>
      </c>
      <c r="J140626" s="3" t="s">
        <v>16</v>
      </c>
      <c r="K140626" s="3" t="s">
        <v>69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s="3" t="s">
        <v>11</v>
      </c>
      <c r="G140627">
        <v>23</v>
      </c>
      <c r="H140627">
        <v>2.5</v>
      </c>
      <c r="I140627" s="3" t="s">
        <v>12</v>
      </c>
      <c r="J140627" s="3" t="s">
        <v>21</v>
      </c>
      <c r="K140627" s="3" t="s">
        <v>62</v>
      </c>
    </row>
    <row r="140628" spans="1:11" x14ac:dyDescent="0.25">
      <c r="A140628">
        <v>140963</v>
      </c>
      <c r="B140628" s="1">
        <v>45100</v>
      </c>
      <c r="C140628" s="2">
        <v>0.5358680555555555</v>
      </c>
      <c r="D140628">
        <v>2</v>
      </c>
      <c r="E140628">
        <v>5</v>
      </c>
      <c r="F140628" s="3" t="s">
        <v>11</v>
      </c>
      <c r="G140628">
        <v>56</v>
      </c>
      <c r="H140628">
        <v>2.5499999999999998</v>
      </c>
      <c r="I140628" s="3" t="s">
        <v>15</v>
      </c>
      <c r="J140628" s="3" t="s">
        <v>16</v>
      </c>
      <c r="K140628" s="3" t="s">
        <v>30</v>
      </c>
    </row>
    <row r="140629" spans="1:11" x14ac:dyDescent="0.25">
      <c r="A140629">
        <v>140964</v>
      </c>
      <c r="B140629" s="1">
        <v>45100</v>
      </c>
      <c r="C140629" s="2">
        <v>0.53618055555555566</v>
      </c>
      <c r="D140629">
        <v>1</v>
      </c>
      <c r="E140629">
        <v>5</v>
      </c>
      <c r="F140629" s="3" t="s">
        <v>11</v>
      </c>
      <c r="G140629">
        <v>22</v>
      </c>
      <c r="H140629">
        <v>2</v>
      </c>
      <c r="I140629" s="3" t="s">
        <v>12</v>
      </c>
      <c r="J140629" s="3" t="s">
        <v>21</v>
      </c>
      <c r="K140629" s="3" t="s">
        <v>22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s="3" t="s">
        <v>38</v>
      </c>
      <c r="G140630">
        <v>26</v>
      </c>
      <c r="H140630">
        <v>3</v>
      </c>
      <c r="I140630" s="3" t="s">
        <v>12</v>
      </c>
      <c r="J140630" s="3" t="s">
        <v>51</v>
      </c>
      <c r="K140630" s="3" t="s">
        <v>52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s="3" t="s">
        <v>77</v>
      </c>
      <c r="G140631">
        <v>25</v>
      </c>
      <c r="H140631">
        <v>2.2000000000000002</v>
      </c>
      <c r="I140631" s="3" t="s">
        <v>12</v>
      </c>
      <c r="J140631" s="3" t="s">
        <v>51</v>
      </c>
      <c r="K140631" s="3" t="s">
        <v>64</v>
      </c>
    </row>
    <row r="140632" spans="1:11" x14ac:dyDescent="0.25">
      <c r="A140632">
        <v>140967</v>
      </c>
      <c r="B140632" s="1">
        <v>45100</v>
      </c>
      <c r="C140632" s="2">
        <v>0.54119212962962959</v>
      </c>
      <c r="D140632">
        <v>2</v>
      </c>
      <c r="E140632">
        <v>5</v>
      </c>
      <c r="F140632" s="3" t="s">
        <v>11</v>
      </c>
      <c r="G140632">
        <v>41</v>
      </c>
      <c r="H140632">
        <v>4.25</v>
      </c>
      <c r="I140632" s="3" t="s">
        <v>12</v>
      </c>
      <c r="J140632" s="3" t="s">
        <v>27</v>
      </c>
      <c r="K140632" s="3" t="s">
        <v>70</v>
      </c>
    </row>
    <row r="140633" spans="1:11" x14ac:dyDescent="0.25">
      <c r="A140633">
        <v>140968</v>
      </c>
      <c r="B140633" s="1">
        <v>45100</v>
      </c>
      <c r="C140633" s="2">
        <v>0.54119212962962959</v>
      </c>
      <c r="D140633">
        <v>1</v>
      </c>
      <c r="E140633">
        <v>5</v>
      </c>
      <c r="F140633" s="3" t="s">
        <v>11</v>
      </c>
      <c r="G140633">
        <v>64</v>
      </c>
      <c r="H140633">
        <v>0.8</v>
      </c>
      <c r="I140633" s="3" t="s">
        <v>83</v>
      </c>
      <c r="J140633" s="3" t="s">
        <v>84</v>
      </c>
      <c r="K140633" s="3" t="s">
        <v>85</v>
      </c>
    </row>
    <row r="140634" spans="1:11" x14ac:dyDescent="0.25">
      <c r="A140634">
        <v>140969</v>
      </c>
      <c r="B140634" s="1">
        <v>45100</v>
      </c>
      <c r="C140634" s="2">
        <v>0.54119212962962959</v>
      </c>
      <c r="D140634">
        <v>1</v>
      </c>
      <c r="E140634">
        <v>5</v>
      </c>
      <c r="F140634" s="3" t="s">
        <v>11</v>
      </c>
      <c r="G140634">
        <v>83</v>
      </c>
      <c r="H140634">
        <v>14</v>
      </c>
      <c r="I140634" s="3" t="s">
        <v>115</v>
      </c>
      <c r="J140634" s="3" t="s">
        <v>116</v>
      </c>
      <c r="K140634" s="3" t="s">
        <v>117</v>
      </c>
    </row>
    <row r="140635" spans="1:11" x14ac:dyDescent="0.25">
      <c r="A140635">
        <v>140970</v>
      </c>
      <c r="B140635" s="1">
        <v>45100</v>
      </c>
      <c r="C140635" s="2">
        <v>0.54143518518518507</v>
      </c>
      <c r="D140635">
        <v>3</v>
      </c>
      <c r="E140635">
        <v>5</v>
      </c>
      <c r="F140635" s="3" t="s">
        <v>11</v>
      </c>
      <c r="G140635">
        <v>61</v>
      </c>
      <c r="H140635">
        <v>4.75</v>
      </c>
      <c r="I140635" s="3" t="s">
        <v>18</v>
      </c>
      <c r="J140635" s="3" t="s">
        <v>19</v>
      </c>
      <c r="K140635" s="3" t="s">
        <v>41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s="3" t="s">
        <v>11</v>
      </c>
      <c r="G140636">
        <v>24</v>
      </c>
      <c r="H140636">
        <v>3</v>
      </c>
      <c r="I140636" s="3" t="s">
        <v>12</v>
      </c>
      <c r="J140636" s="3" t="s">
        <v>21</v>
      </c>
      <c r="K140636" s="3" t="s">
        <v>5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s="3" t="s">
        <v>77</v>
      </c>
      <c r="G140637">
        <v>58</v>
      </c>
      <c r="H140637">
        <v>3.5</v>
      </c>
      <c r="I140637" s="3" t="s">
        <v>18</v>
      </c>
      <c r="J140637" s="3" t="s">
        <v>19</v>
      </c>
      <c r="K140637" s="3" t="s">
        <v>29</v>
      </c>
    </row>
    <row r="140638" spans="1:11" x14ac:dyDescent="0.25">
      <c r="A140638">
        <v>140973</v>
      </c>
      <c r="B140638" s="1">
        <v>45100</v>
      </c>
      <c r="C140638" s="2">
        <v>0.54405092592592585</v>
      </c>
      <c r="D140638">
        <v>1</v>
      </c>
      <c r="E140638">
        <v>8</v>
      </c>
      <c r="F140638" s="3" t="s">
        <v>38</v>
      </c>
      <c r="G140638">
        <v>35</v>
      </c>
      <c r="H140638">
        <v>3.1</v>
      </c>
      <c r="I140638" s="3" t="s">
        <v>12</v>
      </c>
      <c r="J140638" s="3" t="s">
        <v>65</v>
      </c>
      <c r="K140638" s="3" t="s">
        <v>74</v>
      </c>
    </row>
    <row r="140639" spans="1:11" x14ac:dyDescent="0.25">
      <c r="A140639">
        <v>140974</v>
      </c>
      <c r="B140639" s="1">
        <v>45100</v>
      </c>
      <c r="C140639" s="2">
        <v>0.5442245370370371</v>
      </c>
      <c r="D140639">
        <v>3</v>
      </c>
      <c r="E140639">
        <v>5</v>
      </c>
      <c r="F140639" s="3" t="s">
        <v>11</v>
      </c>
      <c r="G140639">
        <v>87</v>
      </c>
      <c r="H140639">
        <v>3</v>
      </c>
      <c r="I140639" s="3" t="s">
        <v>12</v>
      </c>
      <c r="J140639" s="3" t="s">
        <v>27</v>
      </c>
      <c r="K140639" s="3" t="s">
        <v>34</v>
      </c>
    </row>
    <row r="140640" spans="1:11" x14ac:dyDescent="0.25">
      <c r="A140640">
        <v>140975</v>
      </c>
      <c r="B140640" s="1">
        <v>45100</v>
      </c>
      <c r="C140640" s="2">
        <v>0.54437500000000005</v>
      </c>
      <c r="D140640">
        <v>2</v>
      </c>
      <c r="E140640">
        <v>8</v>
      </c>
      <c r="F140640" s="3" t="s">
        <v>38</v>
      </c>
      <c r="G140640">
        <v>52</v>
      </c>
      <c r="H140640">
        <v>2.5</v>
      </c>
      <c r="I140640" s="3" t="s">
        <v>15</v>
      </c>
      <c r="J140640" s="3" t="s">
        <v>16</v>
      </c>
      <c r="K140640" s="3" t="s">
        <v>81</v>
      </c>
    </row>
    <row r="140641" spans="1:11" x14ac:dyDescent="0.25">
      <c r="A140641">
        <v>140976</v>
      </c>
      <c r="B140641" s="1">
        <v>45100</v>
      </c>
      <c r="C140641" s="2">
        <v>0.5454282407407407</v>
      </c>
      <c r="D140641">
        <v>1</v>
      </c>
      <c r="E140641">
        <v>3</v>
      </c>
      <c r="F140641" s="3" t="s">
        <v>77</v>
      </c>
      <c r="G140641">
        <v>43</v>
      </c>
      <c r="H140641">
        <v>3</v>
      </c>
      <c r="I140641" s="3" t="s">
        <v>15</v>
      </c>
      <c r="J140641" s="3" t="s">
        <v>39</v>
      </c>
      <c r="K140641" s="3" t="s">
        <v>4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s="3" t="s">
        <v>77</v>
      </c>
      <c r="G140642">
        <v>55</v>
      </c>
      <c r="H140642">
        <v>4</v>
      </c>
      <c r="I140642" s="3" t="s">
        <v>15</v>
      </c>
      <c r="J140642" s="3" t="s">
        <v>16</v>
      </c>
      <c r="K140642" s="3" t="s">
        <v>56</v>
      </c>
    </row>
    <row r="140643" spans="1:11" x14ac:dyDescent="0.25">
      <c r="A140643">
        <v>140978</v>
      </c>
      <c r="B140643" s="1">
        <v>45100</v>
      </c>
      <c r="C140643" s="2">
        <v>0.54684027777777788</v>
      </c>
      <c r="D140643">
        <v>2</v>
      </c>
      <c r="E140643">
        <v>3</v>
      </c>
      <c r="F140643" s="3" t="s">
        <v>77</v>
      </c>
      <c r="G140643">
        <v>29</v>
      </c>
      <c r="H140643">
        <v>2.5</v>
      </c>
      <c r="I140643" s="3" t="s">
        <v>12</v>
      </c>
      <c r="J140643" s="3" t="s">
        <v>13</v>
      </c>
      <c r="K140643" s="3" t="s">
        <v>54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s="3" t="s">
        <v>38</v>
      </c>
      <c r="G140644">
        <v>34</v>
      </c>
      <c r="H140644">
        <v>2.4500000000000002</v>
      </c>
      <c r="I140644" s="3" t="s">
        <v>12</v>
      </c>
      <c r="J140644" s="3" t="s">
        <v>65</v>
      </c>
      <c r="K140644" s="3" t="s">
        <v>66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s="3" t="s">
        <v>77</v>
      </c>
      <c r="G140645">
        <v>61</v>
      </c>
      <c r="H140645">
        <v>4.75</v>
      </c>
      <c r="I140645" s="3" t="s">
        <v>18</v>
      </c>
      <c r="J140645" s="3" t="s">
        <v>19</v>
      </c>
      <c r="K140645" s="3" t="s">
        <v>41</v>
      </c>
    </row>
    <row r="140646" spans="1:11" x14ac:dyDescent="0.25">
      <c r="A140646">
        <v>140981</v>
      </c>
      <c r="B140646" s="1">
        <v>45100</v>
      </c>
      <c r="C140646" s="2">
        <v>0.54765046296296305</v>
      </c>
      <c r="D140646">
        <v>2</v>
      </c>
      <c r="E140646">
        <v>8</v>
      </c>
      <c r="F140646" s="3" t="s">
        <v>38</v>
      </c>
      <c r="G140646">
        <v>54</v>
      </c>
      <c r="H140646">
        <v>2.5</v>
      </c>
      <c r="I140646" s="3" t="s">
        <v>15</v>
      </c>
      <c r="J140646" s="3" t="s">
        <v>16</v>
      </c>
      <c r="K140646" s="3" t="s">
        <v>55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s="3" t="s">
        <v>77</v>
      </c>
      <c r="G140647">
        <v>44</v>
      </c>
      <c r="H140647">
        <v>2.5</v>
      </c>
      <c r="I140647" s="3" t="s">
        <v>15</v>
      </c>
      <c r="J140647" s="3" t="s">
        <v>39</v>
      </c>
      <c r="K140647" s="3" t="s">
        <v>60</v>
      </c>
    </row>
    <row r="140648" spans="1:11" x14ac:dyDescent="0.25">
      <c r="A140648">
        <v>140983</v>
      </c>
      <c r="B140648" s="1">
        <v>45100</v>
      </c>
      <c r="C140648" s="2">
        <v>0.55135416666666659</v>
      </c>
      <c r="D140648">
        <v>1</v>
      </c>
      <c r="E140648">
        <v>3</v>
      </c>
      <c r="F140648" s="3" t="s">
        <v>77</v>
      </c>
      <c r="G140648">
        <v>35</v>
      </c>
      <c r="H140648">
        <v>3.1</v>
      </c>
      <c r="I140648" s="3" t="s">
        <v>12</v>
      </c>
      <c r="J140648" s="3" t="s">
        <v>65</v>
      </c>
      <c r="K140648" s="3" t="s">
        <v>74</v>
      </c>
    </row>
    <row r="140649" spans="1:11" x14ac:dyDescent="0.25">
      <c r="A140649">
        <v>140984</v>
      </c>
      <c r="B140649" s="1">
        <v>45100</v>
      </c>
      <c r="C140649" s="2">
        <v>0.55217592592592601</v>
      </c>
      <c r="D140649">
        <v>1</v>
      </c>
      <c r="E140649">
        <v>8</v>
      </c>
      <c r="F140649" s="3" t="s">
        <v>38</v>
      </c>
      <c r="G140649">
        <v>33</v>
      </c>
      <c r="H140649">
        <v>3.5</v>
      </c>
      <c r="I140649" s="3" t="s">
        <v>12</v>
      </c>
      <c r="J140649" s="3" t="s">
        <v>13</v>
      </c>
      <c r="K140649" s="3" t="s">
        <v>31</v>
      </c>
    </row>
    <row r="140650" spans="1:11" x14ac:dyDescent="0.25">
      <c r="A140650">
        <v>140985</v>
      </c>
      <c r="B140650" s="1">
        <v>45100</v>
      </c>
      <c r="C140650" s="2">
        <v>0.55368055555555551</v>
      </c>
      <c r="D140650">
        <v>1</v>
      </c>
      <c r="E140650">
        <v>3</v>
      </c>
      <c r="F140650" s="3" t="s">
        <v>77</v>
      </c>
      <c r="G140650">
        <v>33</v>
      </c>
      <c r="H140650">
        <v>3.5</v>
      </c>
      <c r="I140650" s="3" t="s">
        <v>12</v>
      </c>
      <c r="J140650" s="3" t="s">
        <v>13</v>
      </c>
      <c r="K140650" s="3" t="s">
        <v>31</v>
      </c>
    </row>
    <row r="140651" spans="1:11" x14ac:dyDescent="0.25">
      <c r="A140651">
        <v>140986</v>
      </c>
      <c r="B140651" s="1">
        <v>45100</v>
      </c>
      <c r="C140651" s="2">
        <v>0.55565972222222215</v>
      </c>
      <c r="D140651">
        <v>2</v>
      </c>
      <c r="E140651">
        <v>8</v>
      </c>
      <c r="F140651" s="3" t="s">
        <v>38</v>
      </c>
      <c r="G140651">
        <v>31</v>
      </c>
      <c r="H140651">
        <v>2.2000000000000002</v>
      </c>
      <c r="I140651" s="3" t="s">
        <v>12</v>
      </c>
      <c r="J140651" s="3" t="s">
        <v>13</v>
      </c>
      <c r="K140651" s="3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s="3" t="s">
        <v>77</v>
      </c>
      <c r="G140652">
        <v>56</v>
      </c>
      <c r="H140652">
        <v>2.5499999999999998</v>
      </c>
      <c r="I140652" s="3" t="s">
        <v>15</v>
      </c>
      <c r="J140652" s="3" t="s">
        <v>16</v>
      </c>
      <c r="K140652" s="3" t="s">
        <v>30</v>
      </c>
    </row>
    <row r="140653" spans="1:11" x14ac:dyDescent="0.25">
      <c r="A140653">
        <v>140988</v>
      </c>
      <c r="B140653" s="1">
        <v>45100</v>
      </c>
      <c r="C140653" s="2">
        <v>0.55828703703703697</v>
      </c>
      <c r="D140653">
        <v>1</v>
      </c>
      <c r="E140653">
        <v>5</v>
      </c>
      <c r="F140653" s="3" t="s">
        <v>11</v>
      </c>
      <c r="G140653">
        <v>36</v>
      </c>
      <c r="H140653">
        <v>3.75</v>
      </c>
      <c r="I140653" s="3" t="s">
        <v>12</v>
      </c>
      <c r="J140653" s="3" t="s">
        <v>65</v>
      </c>
      <c r="K140653" s="3" t="s">
        <v>67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s="3" t="s">
        <v>77</v>
      </c>
      <c r="G140654">
        <v>53</v>
      </c>
      <c r="H140654">
        <v>3</v>
      </c>
      <c r="I140654" s="3" t="s">
        <v>15</v>
      </c>
      <c r="J140654" s="3" t="s">
        <v>16</v>
      </c>
      <c r="K140654" s="3" t="s">
        <v>69</v>
      </c>
    </row>
    <row r="140655" spans="1:11" x14ac:dyDescent="0.25">
      <c r="A140655">
        <v>140990</v>
      </c>
      <c r="B140655" s="1">
        <v>45100</v>
      </c>
      <c r="C140655" s="2">
        <v>0.55937499999999996</v>
      </c>
      <c r="D140655">
        <v>1</v>
      </c>
      <c r="E140655">
        <v>3</v>
      </c>
      <c r="F140655" s="3" t="s">
        <v>77</v>
      </c>
      <c r="G140655">
        <v>46</v>
      </c>
      <c r="H140655">
        <v>2.5</v>
      </c>
      <c r="I140655" s="3" t="s">
        <v>15</v>
      </c>
      <c r="J140655" s="3" t="s">
        <v>35</v>
      </c>
      <c r="K140655" s="3" t="s">
        <v>63</v>
      </c>
    </row>
    <row r="140656" spans="1:11" x14ac:dyDescent="0.25">
      <c r="A140656">
        <v>140991</v>
      </c>
      <c r="B140656" s="1">
        <v>45100</v>
      </c>
      <c r="C140656" s="2">
        <v>0.55937499999999996</v>
      </c>
      <c r="D140656">
        <v>1</v>
      </c>
      <c r="E140656">
        <v>3</v>
      </c>
      <c r="F140656" s="3" t="s">
        <v>77</v>
      </c>
      <c r="G140656">
        <v>69</v>
      </c>
      <c r="H140656">
        <v>3.25</v>
      </c>
      <c r="I140656" s="3" t="s">
        <v>23</v>
      </c>
      <c r="J140656" s="3" t="s">
        <v>42</v>
      </c>
      <c r="K140656" s="3" t="s">
        <v>43</v>
      </c>
    </row>
    <row r="140657" spans="1:11" x14ac:dyDescent="0.25">
      <c r="A140657">
        <v>140992</v>
      </c>
      <c r="B140657" s="1">
        <v>45100</v>
      </c>
      <c r="C140657" s="2">
        <v>0.56072916666666672</v>
      </c>
      <c r="D140657">
        <v>1</v>
      </c>
      <c r="E140657">
        <v>8</v>
      </c>
      <c r="F140657" s="3" t="s">
        <v>38</v>
      </c>
      <c r="G140657">
        <v>55</v>
      </c>
      <c r="H140657">
        <v>4</v>
      </c>
      <c r="I140657" s="3" t="s">
        <v>15</v>
      </c>
      <c r="J140657" s="3" t="s">
        <v>16</v>
      </c>
      <c r="K140657" s="3" t="s">
        <v>56</v>
      </c>
    </row>
    <row r="140658" spans="1:11" x14ac:dyDescent="0.25">
      <c r="A140658">
        <v>140993</v>
      </c>
      <c r="B140658" s="1">
        <v>45100</v>
      </c>
      <c r="C140658" s="2">
        <v>0.56123842592592599</v>
      </c>
      <c r="D140658">
        <v>2</v>
      </c>
      <c r="E140658">
        <v>8</v>
      </c>
      <c r="F140658" s="3" t="s">
        <v>38</v>
      </c>
      <c r="G140658">
        <v>45</v>
      </c>
      <c r="H140658">
        <v>3</v>
      </c>
      <c r="I140658" s="3" t="s">
        <v>15</v>
      </c>
      <c r="J140658" s="3" t="s">
        <v>39</v>
      </c>
      <c r="K140658" s="3" t="s">
        <v>47</v>
      </c>
    </row>
    <row r="140659" spans="1:11" x14ac:dyDescent="0.25">
      <c r="A140659">
        <v>140994</v>
      </c>
      <c r="B140659" s="1">
        <v>45100</v>
      </c>
      <c r="C140659" s="2">
        <v>0.56255787037037042</v>
      </c>
      <c r="D140659">
        <v>2</v>
      </c>
      <c r="E140659">
        <v>3</v>
      </c>
      <c r="F140659" s="3" t="s">
        <v>77</v>
      </c>
      <c r="G140659">
        <v>44</v>
      </c>
      <c r="H140659">
        <v>2.5</v>
      </c>
      <c r="I140659" s="3" t="s">
        <v>15</v>
      </c>
      <c r="J140659" s="3" t="s">
        <v>39</v>
      </c>
      <c r="K140659" s="3" t="s">
        <v>60</v>
      </c>
    </row>
    <row r="140660" spans="1:11" x14ac:dyDescent="0.25">
      <c r="A140660">
        <v>140995</v>
      </c>
      <c r="B140660" s="1">
        <v>45100</v>
      </c>
      <c r="C140660" s="2">
        <v>0.56255787037037042</v>
      </c>
      <c r="D140660">
        <v>1</v>
      </c>
      <c r="E140660">
        <v>3</v>
      </c>
      <c r="F140660" s="3" t="s">
        <v>77</v>
      </c>
      <c r="G140660">
        <v>69</v>
      </c>
      <c r="H140660">
        <v>3.25</v>
      </c>
      <c r="I140660" s="3" t="s">
        <v>23</v>
      </c>
      <c r="J140660" s="3" t="s">
        <v>42</v>
      </c>
      <c r="K140660" s="3" t="s">
        <v>43</v>
      </c>
    </row>
    <row r="140661" spans="1:11" x14ac:dyDescent="0.25">
      <c r="A140661">
        <v>140996</v>
      </c>
      <c r="B140661" s="1">
        <v>45100</v>
      </c>
      <c r="C140661" s="2">
        <v>0.56328703703703709</v>
      </c>
      <c r="D140661">
        <v>1</v>
      </c>
      <c r="E140661">
        <v>3</v>
      </c>
      <c r="F140661" s="3" t="s">
        <v>77</v>
      </c>
      <c r="G140661">
        <v>33</v>
      </c>
      <c r="H140661">
        <v>3.5</v>
      </c>
      <c r="I140661" s="3" t="s">
        <v>12</v>
      </c>
      <c r="J140661" s="3" t="s">
        <v>13</v>
      </c>
      <c r="K140661" s="3" t="s">
        <v>31</v>
      </c>
    </row>
    <row r="140662" spans="1:11" x14ac:dyDescent="0.25">
      <c r="A140662">
        <v>140997</v>
      </c>
      <c r="B140662" s="1">
        <v>45100</v>
      </c>
      <c r="C140662" s="2">
        <v>0.56354166666666661</v>
      </c>
      <c r="D140662">
        <v>2</v>
      </c>
      <c r="E140662">
        <v>3</v>
      </c>
      <c r="F140662" s="3" t="s">
        <v>77</v>
      </c>
      <c r="G140662">
        <v>22</v>
      </c>
      <c r="H140662">
        <v>2</v>
      </c>
      <c r="I140662" s="3" t="s">
        <v>12</v>
      </c>
      <c r="J140662" s="3" t="s">
        <v>21</v>
      </c>
      <c r="K140662" s="3" t="s">
        <v>22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s="3" t="s">
        <v>38</v>
      </c>
      <c r="G140663">
        <v>46</v>
      </c>
      <c r="H140663">
        <v>2.5</v>
      </c>
      <c r="I140663" s="3" t="s">
        <v>15</v>
      </c>
      <c r="J140663" s="3" t="s">
        <v>35</v>
      </c>
      <c r="K140663" s="3" t="s">
        <v>63</v>
      </c>
    </row>
    <row r="140664" spans="1:11" x14ac:dyDescent="0.25">
      <c r="A140664">
        <v>140999</v>
      </c>
      <c r="B140664" s="1">
        <v>45100</v>
      </c>
      <c r="C140664" s="2">
        <v>0.56521990740740735</v>
      </c>
      <c r="D140664">
        <v>2</v>
      </c>
      <c r="E140664">
        <v>3</v>
      </c>
      <c r="F140664" s="3" t="s">
        <v>77</v>
      </c>
      <c r="G140664">
        <v>59</v>
      </c>
      <c r="H140664">
        <v>4.5</v>
      </c>
      <c r="I140664" s="3" t="s">
        <v>18</v>
      </c>
      <c r="J140664" s="3" t="s">
        <v>19</v>
      </c>
      <c r="K140664" s="3" t="s">
        <v>20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s="3" t="s">
        <v>77</v>
      </c>
      <c r="G140665">
        <v>43</v>
      </c>
      <c r="H140665">
        <v>3</v>
      </c>
      <c r="I140665" s="3" t="s">
        <v>15</v>
      </c>
      <c r="J140665" s="3" t="s">
        <v>39</v>
      </c>
      <c r="K140665" s="3" t="s">
        <v>4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s="3" t="s">
        <v>11</v>
      </c>
      <c r="G140666">
        <v>23</v>
      </c>
      <c r="H140666">
        <v>2.5</v>
      </c>
      <c r="I140666" s="3" t="s">
        <v>12</v>
      </c>
      <c r="J140666" s="3" t="s">
        <v>21</v>
      </c>
      <c r="K140666" s="3" t="s">
        <v>62</v>
      </c>
    </row>
    <row r="140667" spans="1:11" x14ac:dyDescent="0.25">
      <c r="A140667">
        <v>141002</v>
      </c>
      <c r="B140667" s="1">
        <v>45100</v>
      </c>
      <c r="C140667" s="2">
        <v>0.56682870370370364</v>
      </c>
      <c r="D140667">
        <v>2</v>
      </c>
      <c r="E140667">
        <v>8</v>
      </c>
      <c r="F140667" s="3" t="s">
        <v>38</v>
      </c>
      <c r="G140667">
        <v>43</v>
      </c>
      <c r="H140667">
        <v>3</v>
      </c>
      <c r="I140667" s="3" t="s">
        <v>15</v>
      </c>
      <c r="J140667" s="3" t="s">
        <v>39</v>
      </c>
      <c r="K140667" s="3" t="s">
        <v>45</v>
      </c>
    </row>
    <row r="140668" spans="1:11" x14ac:dyDescent="0.25">
      <c r="A140668">
        <v>141003</v>
      </c>
      <c r="B140668" s="1">
        <v>45100</v>
      </c>
      <c r="C140668" s="2">
        <v>0.5669212962962964</v>
      </c>
      <c r="D140668">
        <v>2</v>
      </c>
      <c r="E140668">
        <v>3</v>
      </c>
      <c r="F140668" s="3" t="s">
        <v>77</v>
      </c>
      <c r="G140668">
        <v>55</v>
      </c>
      <c r="H140668">
        <v>4</v>
      </c>
      <c r="I140668" s="3" t="s">
        <v>15</v>
      </c>
      <c r="J140668" s="3" t="s">
        <v>16</v>
      </c>
      <c r="K140668" s="3" t="s">
        <v>56</v>
      </c>
    </row>
    <row r="140669" spans="1:11" x14ac:dyDescent="0.25">
      <c r="A140669">
        <v>141004</v>
      </c>
      <c r="B140669" s="1">
        <v>45100</v>
      </c>
      <c r="C140669" s="2">
        <v>0.5669212962962964</v>
      </c>
      <c r="D140669">
        <v>1</v>
      </c>
      <c r="E140669">
        <v>3</v>
      </c>
      <c r="F140669" s="3" t="s">
        <v>77</v>
      </c>
      <c r="G140669">
        <v>70</v>
      </c>
      <c r="H140669">
        <v>3.25</v>
      </c>
      <c r="I140669" s="3" t="s">
        <v>23</v>
      </c>
      <c r="J140669" s="3" t="s">
        <v>24</v>
      </c>
      <c r="K140669" s="3" t="s">
        <v>75</v>
      </c>
    </row>
    <row r="140670" spans="1:11" x14ac:dyDescent="0.25">
      <c r="A140670">
        <v>141005</v>
      </c>
      <c r="B140670" s="1">
        <v>45100</v>
      </c>
      <c r="C140670" s="2">
        <v>0.56891203703703708</v>
      </c>
      <c r="D140670">
        <v>1</v>
      </c>
      <c r="E140670">
        <v>5</v>
      </c>
      <c r="F140670" s="3" t="s">
        <v>11</v>
      </c>
      <c r="G140670">
        <v>37</v>
      </c>
      <c r="H140670">
        <v>3</v>
      </c>
      <c r="I140670" s="3" t="s">
        <v>12</v>
      </c>
      <c r="J140670" s="3" t="s">
        <v>27</v>
      </c>
      <c r="K140670" s="3" t="s">
        <v>71</v>
      </c>
    </row>
    <row r="140671" spans="1:11" x14ac:dyDescent="0.25">
      <c r="A140671">
        <v>141006</v>
      </c>
      <c r="B140671" s="1">
        <v>45100</v>
      </c>
      <c r="C140671" s="2">
        <v>0.56891203703703708</v>
      </c>
      <c r="D140671">
        <v>1</v>
      </c>
      <c r="E140671">
        <v>5</v>
      </c>
      <c r="F140671" s="3" t="s">
        <v>11</v>
      </c>
      <c r="G140671">
        <v>63</v>
      </c>
      <c r="H140671">
        <v>0.8</v>
      </c>
      <c r="I140671" s="3" t="s">
        <v>83</v>
      </c>
      <c r="J140671" s="3" t="s">
        <v>84</v>
      </c>
      <c r="K140671" s="3" t="s">
        <v>89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s="3" t="s">
        <v>77</v>
      </c>
      <c r="G140672">
        <v>35</v>
      </c>
      <c r="H140672">
        <v>3.1</v>
      </c>
      <c r="I140672" s="3" t="s">
        <v>12</v>
      </c>
      <c r="J140672" s="3" t="s">
        <v>65</v>
      </c>
      <c r="K140672" s="3" t="s">
        <v>74</v>
      </c>
    </row>
    <row r="140673" spans="1:11" x14ac:dyDescent="0.25">
      <c r="A140673">
        <v>141008</v>
      </c>
      <c r="B140673" s="1">
        <v>45100</v>
      </c>
      <c r="C140673" s="2">
        <v>0.57006944444444452</v>
      </c>
      <c r="D140673">
        <v>2</v>
      </c>
      <c r="E140673">
        <v>5</v>
      </c>
      <c r="F140673" s="3" t="s">
        <v>11</v>
      </c>
      <c r="G140673">
        <v>36</v>
      </c>
      <c r="H140673">
        <v>3.75</v>
      </c>
      <c r="I140673" s="3" t="s">
        <v>12</v>
      </c>
      <c r="J140673" s="3" t="s">
        <v>65</v>
      </c>
      <c r="K140673" s="3" t="s">
        <v>67</v>
      </c>
    </row>
    <row r="140674" spans="1:11" x14ac:dyDescent="0.25">
      <c r="A140674">
        <v>141009</v>
      </c>
      <c r="B140674" s="1">
        <v>45100</v>
      </c>
      <c r="C140674" s="2">
        <v>0.57050925925925933</v>
      </c>
      <c r="D140674">
        <v>1</v>
      </c>
      <c r="E140674">
        <v>8</v>
      </c>
      <c r="F140674" s="3" t="s">
        <v>38</v>
      </c>
      <c r="G140674">
        <v>2</v>
      </c>
      <c r="H140674">
        <v>18</v>
      </c>
      <c r="I140674" s="3" t="s">
        <v>90</v>
      </c>
      <c r="J140674" s="3" t="s">
        <v>124</v>
      </c>
      <c r="K140674" s="3" t="s">
        <v>125</v>
      </c>
    </row>
    <row r="140675" spans="1:11" x14ac:dyDescent="0.25">
      <c r="A140675">
        <v>141010</v>
      </c>
      <c r="B140675" s="1">
        <v>45100</v>
      </c>
      <c r="C140675" s="2">
        <v>0.57122685185185196</v>
      </c>
      <c r="D140675">
        <v>2</v>
      </c>
      <c r="E140675">
        <v>5</v>
      </c>
      <c r="F140675" s="3" t="s">
        <v>11</v>
      </c>
      <c r="G140675">
        <v>34</v>
      </c>
      <c r="H140675">
        <v>2.4500000000000002</v>
      </c>
      <c r="I140675" s="3" t="s">
        <v>12</v>
      </c>
      <c r="J140675" s="3" t="s">
        <v>65</v>
      </c>
      <c r="K140675" s="3" t="s">
        <v>66</v>
      </c>
    </row>
    <row r="140676" spans="1:11" x14ac:dyDescent="0.25">
      <c r="A140676">
        <v>141011</v>
      </c>
      <c r="B140676" s="1">
        <v>45100</v>
      </c>
      <c r="C140676" s="2">
        <v>0.57122685185185196</v>
      </c>
      <c r="D140676">
        <v>1</v>
      </c>
      <c r="E140676">
        <v>5</v>
      </c>
      <c r="F140676" s="3" t="s">
        <v>11</v>
      </c>
      <c r="G140676">
        <v>77</v>
      </c>
      <c r="H140676">
        <v>3</v>
      </c>
      <c r="I140676" s="3" t="s">
        <v>23</v>
      </c>
      <c r="J140676" s="3" t="s">
        <v>24</v>
      </c>
      <c r="K140676" s="3" t="s">
        <v>25</v>
      </c>
    </row>
    <row r="140677" spans="1:11" x14ac:dyDescent="0.25">
      <c r="A140677">
        <v>141012</v>
      </c>
      <c r="B140677" s="1">
        <v>45100</v>
      </c>
      <c r="C140677" s="2">
        <v>0.57196759259259267</v>
      </c>
      <c r="D140677">
        <v>1</v>
      </c>
      <c r="E140677">
        <v>3</v>
      </c>
      <c r="F140677" s="3" t="s">
        <v>77</v>
      </c>
      <c r="G140677">
        <v>38</v>
      </c>
      <c r="H140677">
        <v>3.75</v>
      </c>
      <c r="I140677" s="3" t="s">
        <v>12</v>
      </c>
      <c r="J140677" s="3" t="s">
        <v>27</v>
      </c>
      <c r="K140677" s="3" t="s">
        <v>50</v>
      </c>
    </row>
    <row r="140678" spans="1:11" x14ac:dyDescent="0.25">
      <c r="A140678">
        <v>141013</v>
      </c>
      <c r="B140678" s="1">
        <v>45100</v>
      </c>
      <c r="C140678" s="2">
        <v>0.57305555555555565</v>
      </c>
      <c r="D140678">
        <v>2</v>
      </c>
      <c r="E140678">
        <v>8</v>
      </c>
      <c r="F140678" s="3" t="s">
        <v>38</v>
      </c>
      <c r="G140678">
        <v>30</v>
      </c>
      <c r="H140678">
        <v>3</v>
      </c>
      <c r="I140678" s="3" t="s">
        <v>12</v>
      </c>
      <c r="J140678" s="3" t="s">
        <v>13</v>
      </c>
      <c r="K140678" s="3" t="s">
        <v>82</v>
      </c>
    </row>
    <row r="140679" spans="1:11" x14ac:dyDescent="0.25">
      <c r="A140679">
        <v>141014</v>
      </c>
      <c r="B140679" s="1">
        <v>45100</v>
      </c>
      <c r="C140679" s="2">
        <v>0.57335648148148155</v>
      </c>
      <c r="D140679">
        <v>1</v>
      </c>
      <c r="E140679">
        <v>8</v>
      </c>
      <c r="F140679" s="3" t="s">
        <v>38</v>
      </c>
      <c r="G140679">
        <v>33</v>
      </c>
      <c r="H140679">
        <v>3.5</v>
      </c>
      <c r="I140679" s="3" t="s">
        <v>12</v>
      </c>
      <c r="J140679" s="3" t="s">
        <v>13</v>
      </c>
      <c r="K140679" s="3" t="s">
        <v>31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s="3" t="s">
        <v>11</v>
      </c>
      <c r="G140680">
        <v>44</v>
      </c>
      <c r="H140680">
        <v>2.5</v>
      </c>
      <c r="I140680" s="3" t="s">
        <v>15</v>
      </c>
      <c r="J140680" s="3" t="s">
        <v>39</v>
      </c>
      <c r="K140680" s="3" t="s">
        <v>60</v>
      </c>
    </row>
    <row r="140681" spans="1:11" x14ac:dyDescent="0.25">
      <c r="A140681">
        <v>141016</v>
      </c>
      <c r="B140681" s="1">
        <v>45100</v>
      </c>
      <c r="C140681" s="2">
        <v>0.57384259259259252</v>
      </c>
      <c r="D140681">
        <v>2</v>
      </c>
      <c r="E140681">
        <v>3</v>
      </c>
      <c r="F140681" s="3" t="s">
        <v>77</v>
      </c>
      <c r="G140681">
        <v>38</v>
      </c>
      <c r="H140681">
        <v>3.75</v>
      </c>
      <c r="I140681" s="3" t="s">
        <v>12</v>
      </c>
      <c r="J140681" s="3" t="s">
        <v>27</v>
      </c>
      <c r="K140681" s="3" t="s">
        <v>50</v>
      </c>
    </row>
    <row r="140682" spans="1:11" x14ac:dyDescent="0.25">
      <c r="A140682">
        <v>141017</v>
      </c>
      <c r="B140682" s="1">
        <v>45100</v>
      </c>
      <c r="C140682" s="2">
        <v>0.57394675925925931</v>
      </c>
      <c r="D140682">
        <v>2</v>
      </c>
      <c r="E140682">
        <v>8</v>
      </c>
      <c r="F140682" s="3" t="s">
        <v>38</v>
      </c>
      <c r="G140682">
        <v>52</v>
      </c>
      <c r="H140682">
        <v>2.5</v>
      </c>
      <c r="I140682" s="3" t="s">
        <v>15</v>
      </c>
      <c r="J140682" s="3" t="s">
        <v>16</v>
      </c>
      <c r="K140682" s="3" t="s">
        <v>81</v>
      </c>
    </row>
    <row r="140683" spans="1:11" x14ac:dyDescent="0.25">
      <c r="A140683">
        <v>141018</v>
      </c>
      <c r="B140683" s="1">
        <v>45100</v>
      </c>
      <c r="C140683" s="2">
        <v>0.57442129629629624</v>
      </c>
      <c r="D140683">
        <v>2</v>
      </c>
      <c r="E140683">
        <v>3</v>
      </c>
      <c r="F140683" s="3" t="s">
        <v>77</v>
      </c>
      <c r="G140683">
        <v>29</v>
      </c>
      <c r="H140683">
        <v>2.5</v>
      </c>
      <c r="I140683" s="3" t="s">
        <v>12</v>
      </c>
      <c r="J140683" s="3" t="s">
        <v>13</v>
      </c>
      <c r="K140683" s="3" t="s">
        <v>54</v>
      </c>
    </row>
    <row r="140684" spans="1:11" x14ac:dyDescent="0.25">
      <c r="A140684">
        <v>141019</v>
      </c>
      <c r="B140684" s="1">
        <v>45100</v>
      </c>
      <c r="C140684" s="2">
        <v>0.57510416666666675</v>
      </c>
      <c r="D140684">
        <v>1</v>
      </c>
      <c r="E140684">
        <v>5</v>
      </c>
      <c r="F140684" s="3" t="s">
        <v>11</v>
      </c>
      <c r="G140684">
        <v>33</v>
      </c>
      <c r="H140684">
        <v>3.5</v>
      </c>
      <c r="I140684" s="3" t="s">
        <v>12</v>
      </c>
      <c r="J140684" s="3" t="s">
        <v>13</v>
      </c>
      <c r="K140684" s="3" t="s">
        <v>31</v>
      </c>
    </row>
    <row r="140685" spans="1:11" x14ac:dyDescent="0.25">
      <c r="A140685">
        <v>141020</v>
      </c>
      <c r="B140685" s="1">
        <v>45100</v>
      </c>
      <c r="C140685" s="2">
        <v>0.57532407407407415</v>
      </c>
      <c r="D140685">
        <v>1</v>
      </c>
      <c r="E140685">
        <v>3</v>
      </c>
      <c r="F140685" s="3" t="s">
        <v>77</v>
      </c>
      <c r="G140685">
        <v>39</v>
      </c>
      <c r="H140685">
        <v>4.25</v>
      </c>
      <c r="I140685" s="3" t="s">
        <v>12</v>
      </c>
      <c r="J140685" s="3" t="s">
        <v>27</v>
      </c>
      <c r="K140685" s="3" t="s">
        <v>28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s="3" t="s">
        <v>77</v>
      </c>
      <c r="G140686">
        <v>55</v>
      </c>
      <c r="H140686">
        <v>4</v>
      </c>
      <c r="I140686" s="3" t="s">
        <v>15</v>
      </c>
      <c r="J140686" s="3" t="s">
        <v>16</v>
      </c>
      <c r="K140686" s="3" t="s">
        <v>56</v>
      </c>
    </row>
    <row r="140687" spans="1:11" x14ac:dyDescent="0.25">
      <c r="A140687">
        <v>141022</v>
      </c>
      <c r="B140687" s="1">
        <v>45100</v>
      </c>
      <c r="C140687" s="2">
        <v>0.57664351851851858</v>
      </c>
      <c r="D140687">
        <v>1</v>
      </c>
      <c r="E140687">
        <v>3</v>
      </c>
      <c r="F140687" s="3" t="s">
        <v>77</v>
      </c>
      <c r="G140687">
        <v>40</v>
      </c>
      <c r="H140687">
        <v>3.75</v>
      </c>
      <c r="I140687" s="3" t="s">
        <v>12</v>
      </c>
      <c r="J140687" s="3" t="s">
        <v>27</v>
      </c>
      <c r="K140687" s="3" t="s">
        <v>44</v>
      </c>
    </row>
    <row r="140688" spans="1:11" x14ac:dyDescent="0.25">
      <c r="A140688">
        <v>141023</v>
      </c>
      <c r="B140688" s="1">
        <v>45100</v>
      </c>
      <c r="C140688" s="2">
        <v>0.57693287037037044</v>
      </c>
      <c r="D140688">
        <v>1</v>
      </c>
      <c r="E140688">
        <v>3</v>
      </c>
      <c r="F140688" s="3" t="s">
        <v>77</v>
      </c>
      <c r="G140688">
        <v>43</v>
      </c>
      <c r="H140688">
        <v>3</v>
      </c>
      <c r="I140688" s="3" t="s">
        <v>15</v>
      </c>
      <c r="J140688" s="3" t="s">
        <v>39</v>
      </c>
      <c r="K140688" s="3" t="s">
        <v>45</v>
      </c>
    </row>
    <row r="140689" spans="1:11" x14ac:dyDescent="0.25">
      <c r="A140689">
        <v>141024</v>
      </c>
      <c r="B140689" s="1">
        <v>45100</v>
      </c>
      <c r="C140689" s="2">
        <v>0.57770833333333327</v>
      </c>
      <c r="D140689">
        <v>1</v>
      </c>
      <c r="E140689">
        <v>3</v>
      </c>
      <c r="F140689" s="3" t="s">
        <v>77</v>
      </c>
      <c r="G140689">
        <v>46</v>
      </c>
      <c r="H140689">
        <v>2.5</v>
      </c>
      <c r="I140689" s="3" t="s">
        <v>15</v>
      </c>
      <c r="J140689" s="3" t="s">
        <v>35</v>
      </c>
      <c r="K140689" s="3" t="s">
        <v>63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s="3" t="s">
        <v>11</v>
      </c>
      <c r="G140690">
        <v>31</v>
      </c>
      <c r="H140690">
        <v>2.2000000000000002</v>
      </c>
      <c r="I140690" s="3" t="s">
        <v>12</v>
      </c>
      <c r="J140690" s="3" t="s">
        <v>13</v>
      </c>
      <c r="K140690" s="3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s="3" t="s">
        <v>77</v>
      </c>
      <c r="G140691">
        <v>38</v>
      </c>
      <c r="H140691">
        <v>3.75</v>
      </c>
      <c r="I140691" s="3" t="s">
        <v>12</v>
      </c>
      <c r="J140691" s="3" t="s">
        <v>27</v>
      </c>
      <c r="K140691" s="3" t="s">
        <v>50</v>
      </c>
    </row>
    <row r="140692" spans="1:11" x14ac:dyDescent="0.25">
      <c r="A140692">
        <v>141027</v>
      </c>
      <c r="B140692" s="1">
        <v>45100</v>
      </c>
      <c r="C140692" s="2">
        <v>0.5792708333333334</v>
      </c>
      <c r="D140692">
        <v>2</v>
      </c>
      <c r="E140692">
        <v>5</v>
      </c>
      <c r="F140692" s="3" t="s">
        <v>11</v>
      </c>
      <c r="G140692">
        <v>49</v>
      </c>
      <c r="H140692">
        <v>3</v>
      </c>
      <c r="I140692" s="3" t="s">
        <v>15</v>
      </c>
      <c r="J140692" s="3" t="s">
        <v>32</v>
      </c>
      <c r="K140692" s="3" t="s">
        <v>80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s="3" t="s">
        <v>11</v>
      </c>
      <c r="G140693">
        <v>22</v>
      </c>
      <c r="H140693">
        <v>2</v>
      </c>
      <c r="I140693" s="3" t="s">
        <v>12</v>
      </c>
      <c r="J140693" s="3" t="s">
        <v>21</v>
      </c>
      <c r="K140693" s="3" t="s">
        <v>22</v>
      </c>
    </row>
    <row r="140694" spans="1:11" x14ac:dyDescent="0.25">
      <c r="A140694">
        <v>141029</v>
      </c>
      <c r="B140694" s="1">
        <v>45100</v>
      </c>
      <c r="C140694" s="2">
        <v>0.58188657407407418</v>
      </c>
      <c r="D140694">
        <v>2</v>
      </c>
      <c r="E140694">
        <v>3</v>
      </c>
      <c r="F140694" s="3" t="s">
        <v>77</v>
      </c>
      <c r="G140694">
        <v>49</v>
      </c>
      <c r="H140694">
        <v>3</v>
      </c>
      <c r="I140694" s="3" t="s">
        <v>15</v>
      </c>
      <c r="J140694" s="3" t="s">
        <v>32</v>
      </c>
      <c r="K140694" s="3" t="s">
        <v>80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s="3" t="s">
        <v>38</v>
      </c>
      <c r="G140695">
        <v>22</v>
      </c>
      <c r="H140695">
        <v>2</v>
      </c>
      <c r="I140695" s="3" t="s">
        <v>12</v>
      </c>
      <c r="J140695" s="3" t="s">
        <v>21</v>
      </c>
      <c r="K140695" s="3" t="s">
        <v>22</v>
      </c>
    </row>
    <row r="140696" spans="1:11" x14ac:dyDescent="0.25">
      <c r="A140696">
        <v>141031</v>
      </c>
      <c r="B140696" s="1">
        <v>45100</v>
      </c>
      <c r="C140696" s="2">
        <v>0.5829861111111112</v>
      </c>
      <c r="D140696">
        <v>2</v>
      </c>
      <c r="E140696">
        <v>3</v>
      </c>
      <c r="F140696" s="3" t="s">
        <v>77</v>
      </c>
      <c r="G140696">
        <v>27</v>
      </c>
      <c r="H140696">
        <v>3.5</v>
      </c>
      <c r="I140696" s="3" t="s">
        <v>12</v>
      </c>
      <c r="J140696" s="3" t="s">
        <v>51</v>
      </c>
      <c r="K140696" s="3" t="s">
        <v>53</v>
      </c>
    </row>
    <row r="140697" spans="1:11" x14ac:dyDescent="0.25">
      <c r="A140697">
        <v>141032</v>
      </c>
      <c r="B140697" s="1">
        <v>45100</v>
      </c>
      <c r="C140697" s="2">
        <v>0.58341435185185175</v>
      </c>
      <c r="D140697">
        <v>1</v>
      </c>
      <c r="E140697">
        <v>5</v>
      </c>
      <c r="F140697" s="3" t="s">
        <v>11</v>
      </c>
      <c r="G140697">
        <v>87</v>
      </c>
      <c r="H140697">
        <v>2.1</v>
      </c>
      <c r="I140697" s="3" t="s">
        <v>12</v>
      </c>
      <c r="J140697" s="3" t="s">
        <v>27</v>
      </c>
      <c r="K140697" s="3" t="s">
        <v>34</v>
      </c>
    </row>
    <row r="140698" spans="1:11" x14ac:dyDescent="0.25">
      <c r="A140698">
        <v>141033</v>
      </c>
      <c r="B140698" s="1">
        <v>45100</v>
      </c>
      <c r="C140698" s="2">
        <v>0.58341435185185175</v>
      </c>
      <c r="D140698">
        <v>1</v>
      </c>
      <c r="E140698">
        <v>5</v>
      </c>
      <c r="F140698" s="3" t="s">
        <v>11</v>
      </c>
      <c r="G140698">
        <v>72</v>
      </c>
      <c r="H140698">
        <v>2.65</v>
      </c>
      <c r="I140698" s="3" t="s">
        <v>23</v>
      </c>
      <c r="J140698" s="3" t="s">
        <v>24</v>
      </c>
      <c r="K140698" s="3" t="s">
        <v>73</v>
      </c>
    </row>
    <row r="140699" spans="1:11" x14ac:dyDescent="0.25">
      <c r="A140699">
        <v>141034</v>
      </c>
      <c r="B140699" s="1">
        <v>45100</v>
      </c>
      <c r="C140699" s="2">
        <v>0.58341435185185175</v>
      </c>
      <c r="D140699">
        <v>1</v>
      </c>
      <c r="E140699">
        <v>5</v>
      </c>
      <c r="F140699" s="3" t="s">
        <v>11</v>
      </c>
      <c r="G140699">
        <v>73</v>
      </c>
      <c r="H140699">
        <v>3.75</v>
      </c>
      <c r="I140699" s="3" t="s">
        <v>23</v>
      </c>
      <c r="J140699" s="3" t="s">
        <v>48</v>
      </c>
      <c r="K140699" s="3" t="s">
        <v>76</v>
      </c>
    </row>
    <row r="140700" spans="1:11" x14ac:dyDescent="0.25">
      <c r="A140700">
        <v>141035</v>
      </c>
      <c r="B140700" s="1">
        <v>45100</v>
      </c>
      <c r="C140700" s="2">
        <v>0.58341435185185175</v>
      </c>
      <c r="D140700">
        <v>1</v>
      </c>
      <c r="E140700">
        <v>5</v>
      </c>
      <c r="F140700" s="3" t="s">
        <v>11</v>
      </c>
      <c r="G140700">
        <v>1</v>
      </c>
      <c r="H140700">
        <v>18</v>
      </c>
      <c r="I140700" s="3" t="s">
        <v>90</v>
      </c>
      <c r="J140700" s="3" t="s">
        <v>93</v>
      </c>
      <c r="K140700" s="3" t="s">
        <v>102</v>
      </c>
    </row>
    <row r="140701" spans="1:11" x14ac:dyDescent="0.25">
      <c r="A140701">
        <v>141036</v>
      </c>
      <c r="B140701" s="1">
        <v>45100</v>
      </c>
      <c r="C140701" s="2">
        <v>0.58348379629629621</v>
      </c>
      <c r="D140701">
        <v>2</v>
      </c>
      <c r="E140701">
        <v>5</v>
      </c>
      <c r="F140701" s="3" t="s">
        <v>11</v>
      </c>
      <c r="G140701">
        <v>49</v>
      </c>
      <c r="H140701">
        <v>3</v>
      </c>
      <c r="I140701" s="3" t="s">
        <v>15</v>
      </c>
      <c r="J140701" s="3" t="s">
        <v>32</v>
      </c>
      <c r="K140701" s="3" t="s">
        <v>80</v>
      </c>
    </row>
    <row r="140702" spans="1:11" x14ac:dyDescent="0.25">
      <c r="A140702">
        <v>141037</v>
      </c>
      <c r="B140702" s="1">
        <v>45100</v>
      </c>
      <c r="C140702" s="2">
        <v>0.58371527777777787</v>
      </c>
      <c r="D140702">
        <v>2</v>
      </c>
      <c r="E140702">
        <v>5</v>
      </c>
      <c r="F140702" s="3" t="s">
        <v>11</v>
      </c>
      <c r="G140702">
        <v>60</v>
      </c>
      <c r="H140702">
        <v>3.75</v>
      </c>
      <c r="I140702" s="3" t="s">
        <v>18</v>
      </c>
      <c r="J140702" s="3" t="s">
        <v>19</v>
      </c>
      <c r="K140702" s="3" t="s">
        <v>58</v>
      </c>
    </row>
    <row r="140703" spans="1:11" x14ac:dyDescent="0.25">
      <c r="A140703">
        <v>141038</v>
      </c>
      <c r="B140703" s="1">
        <v>45100</v>
      </c>
      <c r="C140703" s="2">
        <v>0.58384259259259252</v>
      </c>
      <c r="D140703">
        <v>1</v>
      </c>
      <c r="E140703">
        <v>3</v>
      </c>
      <c r="F140703" s="3" t="s">
        <v>77</v>
      </c>
      <c r="G140703">
        <v>23</v>
      </c>
      <c r="H140703">
        <v>2.5</v>
      </c>
      <c r="I140703" s="3" t="s">
        <v>12</v>
      </c>
      <c r="J140703" s="3" t="s">
        <v>21</v>
      </c>
      <c r="K140703" s="3" t="s">
        <v>62</v>
      </c>
    </row>
    <row r="140704" spans="1:11" x14ac:dyDescent="0.25">
      <c r="A140704">
        <v>141039</v>
      </c>
      <c r="B140704" s="1">
        <v>45100</v>
      </c>
      <c r="C140704" s="2">
        <v>0.58384259259259252</v>
      </c>
      <c r="D140704">
        <v>1</v>
      </c>
      <c r="E140704">
        <v>3</v>
      </c>
      <c r="F140704" s="3" t="s">
        <v>77</v>
      </c>
      <c r="G140704">
        <v>78</v>
      </c>
      <c r="H140704">
        <v>4.5</v>
      </c>
      <c r="I140704" s="3" t="s">
        <v>23</v>
      </c>
      <c r="J140704" s="3" t="s">
        <v>24</v>
      </c>
      <c r="K140704" s="3" t="s">
        <v>59</v>
      </c>
    </row>
    <row r="140705" spans="1:11" x14ac:dyDescent="0.25">
      <c r="A140705">
        <v>141040</v>
      </c>
      <c r="B140705" s="1">
        <v>45100</v>
      </c>
      <c r="C140705" s="2">
        <v>0.58475694444444448</v>
      </c>
      <c r="D140705">
        <v>2</v>
      </c>
      <c r="E140705">
        <v>8</v>
      </c>
      <c r="F140705" s="3" t="s">
        <v>38</v>
      </c>
      <c r="G140705">
        <v>27</v>
      </c>
      <c r="H140705">
        <v>3.5</v>
      </c>
      <c r="I140705" s="3" t="s">
        <v>12</v>
      </c>
      <c r="J140705" s="3" t="s">
        <v>51</v>
      </c>
      <c r="K140705" s="3" t="s">
        <v>53</v>
      </c>
    </row>
    <row r="140706" spans="1:11" x14ac:dyDescent="0.25">
      <c r="A140706">
        <v>141041</v>
      </c>
      <c r="B140706" s="1">
        <v>45100</v>
      </c>
      <c r="C140706" s="2">
        <v>0.58606481481481487</v>
      </c>
      <c r="D140706">
        <v>1</v>
      </c>
      <c r="E140706">
        <v>8</v>
      </c>
      <c r="F140706" s="3" t="s">
        <v>38</v>
      </c>
      <c r="G140706">
        <v>29</v>
      </c>
      <c r="H140706">
        <v>2.5</v>
      </c>
      <c r="I140706" s="3" t="s">
        <v>12</v>
      </c>
      <c r="J140706" s="3" t="s">
        <v>13</v>
      </c>
      <c r="K140706" s="3" t="s">
        <v>54</v>
      </c>
    </row>
    <row r="140707" spans="1:11" x14ac:dyDescent="0.25">
      <c r="A140707">
        <v>141042</v>
      </c>
      <c r="B140707" s="1">
        <v>45100</v>
      </c>
      <c r="C140707" s="2">
        <v>0.58627314814814824</v>
      </c>
      <c r="D140707">
        <v>1</v>
      </c>
      <c r="E140707">
        <v>5</v>
      </c>
      <c r="F140707" s="3" t="s">
        <v>11</v>
      </c>
      <c r="G140707">
        <v>24</v>
      </c>
      <c r="H140707">
        <v>3</v>
      </c>
      <c r="I140707" s="3" t="s">
        <v>12</v>
      </c>
      <c r="J140707" s="3" t="s">
        <v>21</v>
      </c>
      <c r="K140707" s="3" t="s">
        <v>57</v>
      </c>
    </row>
    <row r="140708" spans="1:11" x14ac:dyDescent="0.25">
      <c r="A140708">
        <v>141043</v>
      </c>
      <c r="B140708" s="1">
        <v>45100</v>
      </c>
      <c r="C140708" s="2">
        <v>0.58627314814814824</v>
      </c>
      <c r="D140708">
        <v>1</v>
      </c>
      <c r="E140708">
        <v>5</v>
      </c>
      <c r="F140708" s="3" t="s">
        <v>11</v>
      </c>
      <c r="G140708">
        <v>71</v>
      </c>
      <c r="H140708">
        <v>3.75</v>
      </c>
      <c r="I140708" s="3" t="s">
        <v>23</v>
      </c>
      <c r="J140708" s="3" t="s">
        <v>48</v>
      </c>
      <c r="K140708" s="3" t="s">
        <v>49</v>
      </c>
    </row>
    <row r="140709" spans="1:11" x14ac:dyDescent="0.25">
      <c r="A140709">
        <v>141044</v>
      </c>
      <c r="B140709" s="1">
        <v>45100</v>
      </c>
      <c r="C140709" s="2">
        <v>0.58712962962962956</v>
      </c>
      <c r="D140709">
        <v>2</v>
      </c>
      <c r="E140709">
        <v>8</v>
      </c>
      <c r="F140709" s="3" t="s">
        <v>38</v>
      </c>
      <c r="G140709">
        <v>46</v>
      </c>
      <c r="H140709">
        <v>2.5</v>
      </c>
      <c r="I140709" s="3" t="s">
        <v>15</v>
      </c>
      <c r="J140709" s="3" t="s">
        <v>35</v>
      </c>
      <c r="K140709" s="3" t="s">
        <v>63</v>
      </c>
    </row>
    <row r="140710" spans="1:11" x14ac:dyDescent="0.25">
      <c r="A140710">
        <v>141045</v>
      </c>
      <c r="B140710" s="1">
        <v>45100</v>
      </c>
      <c r="C140710" s="2">
        <v>0.58876157407407415</v>
      </c>
      <c r="D140710">
        <v>1</v>
      </c>
      <c r="E140710">
        <v>8</v>
      </c>
      <c r="F140710" s="3" t="s">
        <v>38</v>
      </c>
      <c r="G140710">
        <v>34</v>
      </c>
      <c r="H140710">
        <v>2.4500000000000002</v>
      </c>
      <c r="I140710" s="3" t="s">
        <v>12</v>
      </c>
      <c r="J140710" s="3" t="s">
        <v>65</v>
      </c>
      <c r="K140710" s="3" t="s">
        <v>66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s="3" t="s">
        <v>77</v>
      </c>
      <c r="G140711">
        <v>31</v>
      </c>
      <c r="H140711">
        <v>2.2000000000000002</v>
      </c>
      <c r="I140711" s="3" t="s">
        <v>12</v>
      </c>
      <c r="J140711" s="3" t="s">
        <v>13</v>
      </c>
      <c r="K140711" s="3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s="3" t="s">
        <v>77</v>
      </c>
      <c r="G140712">
        <v>79</v>
      </c>
      <c r="H140712">
        <v>3.75</v>
      </c>
      <c r="I140712" s="3" t="s">
        <v>23</v>
      </c>
      <c r="J140712" s="3" t="s">
        <v>24</v>
      </c>
      <c r="K140712" s="3" t="s">
        <v>37</v>
      </c>
    </row>
    <row r="140713" spans="1:11" x14ac:dyDescent="0.25">
      <c r="A140713">
        <v>141048</v>
      </c>
      <c r="B140713" s="1">
        <v>45100</v>
      </c>
      <c r="C140713" s="2">
        <v>0.5908796296296297</v>
      </c>
      <c r="D140713">
        <v>1</v>
      </c>
      <c r="E140713">
        <v>3</v>
      </c>
      <c r="F140713" s="3" t="s">
        <v>77</v>
      </c>
      <c r="G140713">
        <v>38</v>
      </c>
      <c r="H140713">
        <v>3.75</v>
      </c>
      <c r="I140713" s="3" t="s">
        <v>12</v>
      </c>
      <c r="J140713" s="3" t="s">
        <v>27</v>
      </c>
      <c r="K140713" s="3" t="s">
        <v>50</v>
      </c>
    </row>
    <row r="140714" spans="1:11" x14ac:dyDescent="0.25">
      <c r="A140714">
        <v>141049</v>
      </c>
      <c r="B140714" s="1">
        <v>45100</v>
      </c>
      <c r="C140714" s="2">
        <v>0.59137731481481493</v>
      </c>
      <c r="D140714">
        <v>2</v>
      </c>
      <c r="E140714">
        <v>3</v>
      </c>
      <c r="F140714" s="3" t="s">
        <v>77</v>
      </c>
      <c r="G140714">
        <v>47</v>
      </c>
      <c r="H140714">
        <v>3</v>
      </c>
      <c r="I140714" s="3" t="s">
        <v>15</v>
      </c>
      <c r="J140714" s="3" t="s">
        <v>35</v>
      </c>
      <c r="K140714" s="3" t="s">
        <v>36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s="3" t="s">
        <v>11</v>
      </c>
      <c r="G140715">
        <v>28</v>
      </c>
      <c r="H140715">
        <v>2</v>
      </c>
      <c r="I140715" s="3" t="s">
        <v>12</v>
      </c>
      <c r="J140715" s="3" t="s">
        <v>13</v>
      </c>
      <c r="K140715" s="3" t="s">
        <v>26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s="3" t="s">
        <v>77</v>
      </c>
      <c r="G140716">
        <v>22</v>
      </c>
      <c r="H140716">
        <v>2</v>
      </c>
      <c r="I140716" s="3" t="s">
        <v>12</v>
      </c>
      <c r="J140716" s="3" t="s">
        <v>21</v>
      </c>
      <c r="K140716" s="3" t="s">
        <v>22</v>
      </c>
    </row>
    <row r="140717" spans="1:11" x14ac:dyDescent="0.25">
      <c r="A140717">
        <v>141052</v>
      </c>
      <c r="B140717" s="1">
        <v>45100</v>
      </c>
      <c r="C140717" s="2">
        <v>0.59416666666666673</v>
      </c>
      <c r="D140717">
        <v>1</v>
      </c>
      <c r="E140717">
        <v>8</v>
      </c>
      <c r="F140717" s="3" t="s">
        <v>38</v>
      </c>
      <c r="G140717">
        <v>27</v>
      </c>
      <c r="H140717">
        <v>3.5</v>
      </c>
      <c r="I140717" s="3" t="s">
        <v>12</v>
      </c>
      <c r="J140717" s="3" t="s">
        <v>51</v>
      </c>
      <c r="K140717" s="3" t="s">
        <v>53</v>
      </c>
    </row>
    <row r="140718" spans="1:11" x14ac:dyDescent="0.25">
      <c r="A140718">
        <v>141053</v>
      </c>
      <c r="B140718" s="1">
        <v>45100</v>
      </c>
      <c r="C140718" s="2">
        <v>0.59445601851851859</v>
      </c>
      <c r="D140718">
        <v>1</v>
      </c>
      <c r="E140718">
        <v>3</v>
      </c>
      <c r="F140718" s="3" t="s">
        <v>77</v>
      </c>
      <c r="G140718">
        <v>23</v>
      </c>
      <c r="H140718">
        <v>2.5</v>
      </c>
      <c r="I140718" s="3" t="s">
        <v>12</v>
      </c>
      <c r="J140718" s="3" t="s">
        <v>21</v>
      </c>
      <c r="K140718" s="3" t="s">
        <v>62</v>
      </c>
    </row>
    <row r="140719" spans="1:11" x14ac:dyDescent="0.25">
      <c r="A140719">
        <v>141054</v>
      </c>
      <c r="B140719" s="1">
        <v>45100</v>
      </c>
      <c r="C140719" s="2">
        <v>0.59532407407407417</v>
      </c>
      <c r="D140719">
        <v>1</v>
      </c>
      <c r="E140719">
        <v>5</v>
      </c>
      <c r="F140719" s="3" t="s">
        <v>11</v>
      </c>
      <c r="G140719">
        <v>61</v>
      </c>
      <c r="H140719">
        <v>4.75</v>
      </c>
      <c r="I140719" s="3" t="s">
        <v>18</v>
      </c>
      <c r="J140719" s="3" t="s">
        <v>19</v>
      </c>
      <c r="K140719" s="3" t="s">
        <v>41</v>
      </c>
    </row>
    <row r="140720" spans="1:11" x14ac:dyDescent="0.25">
      <c r="A140720">
        <v>141055</v>
      </c>
      <c r="B140720" s="1">
        <v>45100</v>
      </c>
      <c r="C140720" s="2">
        <v>0.59546296296296286</v>
      </c>
      <c r="D140720">
        <v>1</v>
      </c>
      <c r="E140720">
        <v>3</v>
      </c>
      <c r="F140720" s="3" t="s">
        <v>77</v>
      </c>
      <c r="G140720">
        <v>41</v>
      </c>
      <c r="H140720">
        <v>4.25</v>
      </c>
      <c r="I140720" s="3" t="s">
        <v>12</v>
      </c>
      <c r="J140720" s="3" t="s">
        <v>27</v>
      </c>
      <c r="K140720" s="3" t="s">
        <v>70</v>
      </c>
    </row>
    <row r="140721" spans="1:11" x14ac:dyDescent="0.25">
      <c r="A140721">
        <v>141056</v>
      </c>
      <c r="B140721" s="1">
        <v>45100</v>
      </c>
      <c r="C140721" s="2">
        <v>0.59596064814814809</v>
      </c>
      <c r="D140721">
        <v>1</v>
      </c>
      <c r="E140721">
        <v>3</v>
      </c>
      <c r="F140721" s="3" t="s">
        <v>77</v>
      </c>
      <c r="G140721">
        <v>54</v>
      </c>
      <c r="H140721">
        <v>2.5</v>
      </c>
      <c r="I140721" s="3" t="s">
        <v>15</v>
      </c>
      <c r="J140721" s="3" t="s">
        <v>16</v>
      </c>
      <c r="K140721" s="3" t="s">
        <v>55</v>
      </c>
    </row>
    <row r="140722" spans="1:11" x14ac:dyDescent="0.25">
      <c r="A140722">
        <v>141057</v>
      </c>
      <c r="B140722" s="1">
        <v>45100</v>
      </c>
      <c r="C140722" s="2">
        <v>0.59598379629629639</v>
      </c>
      <c r="D140722">
        <v>2</v>
      </c>
      <c r="E140722">
        <v>5</v>
      </c>
      <c r="F140722" s="3" t="s">
        <v>11</v>
      </c>
      <c r="G140722">
        <v>32</v>
      </c>
      <c r="H140722">
        <v>3</v>
      </c>
      <c r="I140722" s="3" t="s">
        <v>12</v>
      </c>
      <c r="J140722" s="3" t="s">
        <v>13</v>
      </c>
      <c r="K140722" s="3" t="s">
        <v>14</v>
      </c>
    </row>
    <row r="140723" spans="1:11" x14ac:dyDescent="0.25">
      <c r="A140723">
        <v>141058</v>
      </c>
      <c r="B140723" s="1">
        <v>45100</v>
      </c>
      <c r="C140723" s="2">
        <v>0.59605324074074084</v>
      </c>
      <c r="D140723">
        <v>1</v>
      </c>
      <c r="E140723">
        <v>3</v>
      </c>
      <c r="F140723" s="3" t="s">
        <v>77</v>
      </c>
      <c r="G140723">
        <v>31</v>
      </c>
      <c r="H140723">
        <v>2.2000000000000002</v>
      </c>
      <c r="I140723" s="3" t="s">
        <v>12</v>
      </c>
      <c r="J140723" s="3" t="s">
        <v>13</v>
      </c>
      <c r="K140723" s="3" t="s">
        <v>79</v>
      </c>
    </row>
    <row r="140724" spans="1:11" x14ac:dyDescent="0.25">
      <c r="A140724">
        <v>141059</v>
      </c>
      <c r="B140724" s="1">
        <v>45100</v>
      </c>
      <c r="C140724" s="2">
        <v>0.59605324074074084</v>
      </c>
      <c r="D140724">
        <v>1</v>
      </c>
      <c r="E140724">
        <v>3</v>
      </c>
      <c r="F140724" s="3" t="s">
        <v>77</v>
      </c>
      <c r="G140724">
        <v>76</v>
      </c>
      <c r="H140724">
        <v>3.5</v>
      </c>
      <c r="I140724" s="3" t="s">
        <v>23</v>
      </c>
      <c r="J140724" s="3" t="s">
        <v>42</v>
      </c>
      <c r="K140724" s="3" t="s">
        <v>4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s="3" t="s">
        <v>11</v>
      </c>
      <c r="G140725">
        <v>23</v>
      </c>
      <c r="H140725">
        <v>2.5</v>
      </c>
      <c r="I140725" s="3" t="s">
        <v>12</v>
      </c>
      <c r="J140725" s="3" t="s">
        <v>21</v>
      </c>
      <c r="K140725" s="3" t="s">
        <v>62</v>
      </c>
    </row>
    <row r="140726" spans="1:11" x14ac:dyDescent="0.25">
      <c r="A140726">
        <v>141061</v>
      </c>
      <c r="B140726" s="1">
        <v>45100</v>
      </c>
      <c r="C140726" s="2">
        <v>0.59693287037037046</v>
      </c>
      <c r="D140726">
        <v>1</v>
      </c>
      <c r="E140726">
        <v>8</v>
      </c>
      <c r="F140726" s="3" t="s">
        <v>38</v>
      </c>
      <c r="G140726">
        <v>59</v>
      </c>
      <c r="H140726">
        <v>4.5</v>
      </c>
      <c r="I140726" s="3" t="s">
        <v>18</v>
      </c>
      <c r="J140726" s="3" t="s">
        <v>19</v>
      </c>
      <c r="K140726" s="3" t="s">
        <v>20</v>
      </c>
    </row>
    <row r="140727" spans="1:11" x14ac:dyDescent="0.25">
      <c r="A140727">
        <v>141062</v>
      </c>
      <c r="B140727" s="1">
        <v>45100</v>
      </c>
      <c r="C140727" s="2">
        <v>0.59831018518518508</v>
      </c>
      <c r="D140727">
        <v>1</v>
      </c>
      <c r="E140727">
        <v>8</v>
      </c>
      <c r="F140727" s="3" t="s">
        <v>38</v>
      </c>
      <c r="G140727">
        <v>33</v>
      </c>
      <c r="H140727">
        <v>3.5</v>
      </c>
      <c r="I140727" s="3" t="s">
        <v>12</v>
      </c>
      <c r="J140727" s="3" t="s">
        <v>13</v>
      </c>
      <c r="K140727" s="3" t="s">
        <v>31</v>
      </c>
    </row>
    <row r="140728" spans="1:11" x14ac:dyDescent="0.25">
      <c r="A140728">
        <v>141063</v>
      </c>
      <c r="B140728" s="1">
        <v>45100</v>
      </c>
      <c r="C140728" s="2">
        <v>0.59832175925925934</v>
      </c>
      <c r="D140728">
        <v>1</v>
      </c>
      <c r="E140728">
        <v>3</v>
      </c>
      <c r="F140728" s="3" t="s">
        <v>77</v>
      </c>
      <c r="G140728">
        <v>31</v>
      </c>
      <c r="H140728">
        <v>2.2000000000000002</v>
      </c>
      <c r="I140728" s="3" t="s">
        <v>12</v>
      </c>
      <c r="J140728" s="3" t="s">
        <v>13</v>
      </c>
      <c r="K140728" s="3" t="s">
        <v>79</v>
      </c>
    </row>
    <row r="140729" spans="1:11" x14ac:dyDescent="0.25">
      <c r="A140729">
        <v>141064</v>
      </c>
      <c r="B140729" s="1">
        <v>45100</v>
      </c>
      <c r="C140729" s="2">
        <v>0.59851851851851845</v>
      </c>
      <c r="D140729">
        <v>2</v>
      </c>
      <c r="E140729">
        <v>3</v>
      </c>
      <c r="F140729" s="3" t="s">
        <v>77</v>
      </c>
      <c r="G140729">
        <v>22</v>
      </c>
      <c r="H140729">
        <v>2</v>
      </c>
      <c r="I140729" s="3" t="s">
        <v>12</v>
      </c>
      <c r="J140729" s="3" t="s">
        <v>21</v>
      </c>
      <c r="K140729" s="3" t="s">
        <v>22</v>
      </c>
    </row>
    <row r="140730" spans="1:11" x14ac:dyDescent="0.25">
      <c r="A140730">
        <v>141065</v>
      </c>
      <c r="B140730" s="1">
        <v>45100</v>
      </c>
      <c r="C140730" s="2">
        <v>0.5986689814814814</v>
      </c>
      <c r="D140730">
        <v>2</v>
      </c>
      <c r="E140730">
        <v>8</v>
      </c>
      <c r="F140730" s="3" t="s">
        <v>38</v>
      </c>
      <c r="G140730">
        <v>55</v>
      </c>
      <c r="H140730">
        <v>4</v>
      </c>
      <c r="I140730" s="3" t="s">
        <v>15</v>
      </c>
      <c r="J140730" s="3" t="s">
        <v>16</v>
      </c>
      <c r="K140730" s="3" t="s">
        <v>56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s="3" t="s">
        <v>11</v>
      </c>
      <c r="G140731">
        <v>58</v>
      </c>
      <c r="H140731">
        <v>3.5</v>
      </c>
      <c r="I140731" s="3" t="s">
        <v>18</v>
      </c>
      <c r="J140731" s="3" t="s">
        <v>19</v>
      </c>
      <c r="K140731" s="3" t="s">
        <v>29</v>
      </c>
    </row>
    <row r="140732" spans="1:11" x14ac:dyDescent="0.25">
      <c r="A140732">
        <v>141067</v>
      </c>
      <c r="B140732" s="1">
        <v>45100</v>
      </c>
      <c r="C140732" s="2">
        <v>0.59906250000000005</v>
      </c>
      <c r="D140732">
        <v>1</v>
      </c>
      <c r="E140732">
        <v>8</v>
      </c>
      <c r="F140732" s="3" t="s">
        <v>38</v>
      </c>
      <c r="G140732">
        <v>30</v>
      </c>
      <c r="H140732">
        <v>3</v>
      </c>
      <c r="I140732" s="3" t="s">
        <v>12</v>
      </c>
      <c r="J140732" s="3" t="s">
        <v>13</v>
      </c>
      <c r="K140732" s="3" t="s">
        <v>82</v>
      </c>
    </row>
    <row r="140733" spans="1:11" x14ac:dyDescent="0.25">
      <c r="A140733">
        <v>141068</v>
      </c>
      <c r="B140733" s="1">
        <v>45100</v>
      </c>
      <c r="C140733" s="2">
        <v>0.59969907407407397</v>
      </c>
      <c r="D140733">
        <v>1</v>
      </c>
      <c r="E140733">
        <v>8</v>
      </c>
      <c r="F140733" s="3" t="s">
        <v>38</v>
      </c>
      <c r="G140733">
        <v>47</v>
      </c>
      <c r="H140733">
        <v>3</v>
      </c>
      <c r="I140733" s="3" t="s">
        <v>15</v>
      </c>
      <c r="J140733" s="3" t="s">
        <v>35</v>
      </c>
      <c r="K140733" s="3" t="s">
        <v>36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s="3" t="s">
        <v>38</v>
      </c>
      <c r="G140734">
        <v>53</v>
      </c>
      <c r="H140734">
        <v>3</v>
      </c>
      <c r="I140734" s="3" t="s">
        <v>15</v>
      </c>
      <c r="J140734" s="3" t="s">
        <v>16</v>
      </c>
      <c r="K140734" s="3" t="s">
        <v>69</v>
      </c>
    </row>
    <row r="140735" spans="1:11" x14ac:dyDescent="0.25">
      <c r="A140735">
        <v>141070</v>
      </c>
      <c r="B140735" s="1">
        <v>45100</v>
      </c>
      <c r="C140735" s="2">
        <v>0.60049768518518509</v>
      </c>
      <c r="D140735">
        <v>1</v>
      </c>
      <c r="E140735">
        <v>3</v>
      </c>
      <c r="F140735" s="3" t="s">
        <v>77</v>
      </c>
      <c r="G140735">
        <v>22</v>
      </c>
      <c r="H140735">
        <v>2</v>
      </c>
      <c r="I140735" s="3" t="s">
        <v>12</v>
      </c>
      <c r="J140735" s="3" t="s">
        <v>21</v>
      </c>
      <c r="K140735" s="3" t="s">
        <v>22</v>
      </c>
    </row>
    <row r="140736" spans="1:11" x14ac:dyDescent="0.25">
      <c r="A140736">
        <v>141071</v>
      </c>
      <c r="B140736" s="1">
        <v>45100</v>
      </c>
      <c r="C140736" s="2">
        <v>0.60085648148148141</v>
      </c>
      <c r="D140736">
        <v>2</v>
      </c>
      <c r="E140736">
        <v>3</v>
      </c>
      <c r="F140736" s="3" t="s">
        <v>77</v>
      </c>
      <c r="G140736">
        <v>45</v>
      </c>
      <c r="H140736">
        <v>3</v>
      </c>
      <c r="I140736" s="3" t="s">
        <v>15</v>
      </c>
      <c r="J140736" s="3" t="s">
        <v>39</v>
      </c>
      <c r="K140736" s="3" t="s">
        <v>47</v>
      </c>
    </row>
    <row r="140737" spans="1:11" x14ac:dyDescent="0.25">
      <c r="A140737">
        <v>141072</v>
      </c>
      <c r="B140737" s="1">
        <v>45100</v>
      </c>
      <c r="C140737" s="2">
        <v>0.60086805555555545</v>
      </c>
      <c r="D140737">
        <v>2</v>
      </c>
      <c r="E140737">
        <v>3</v>
      </c>
      <c r="F140737" s="3" t="s">
        <v>77</v>
      </c>
      <c r="G140737">
        <v>23</v>
      </c>
      <c r="H140737">
        <v>2.5</v>
      </c>
      <c r="I140737" s="3" t="s">
        <v>12</v>
      </c>
      <c r="J140737" s="3" t="s">
        <v>21</v>
      </c>
      <c r="K140737" s="3" t="s">
        <v>62</v>
      </c>
    </row>
    <row r="140738" spans="1:11" x14ac:dyDescent="0.25">
      <c r="A140738">
        <v>141073</v>
      </c>
      <c r="B140738" s="1">
        <v>45100</v>
      </c>
      <c r="C140738" s="2">
        <v>0.60086805555555545</v>
      </c>
      <c r="D140738">
        <v>1</v>
      </c>
      <c r="E140738">
        <v>3</v>
      </c>
      <c r="F140738" s="3" t="s">
        <v>77</v>
      </c>
      <c r="G140738">
        <v>70</v>
      </c>
      <c r="H140738">
        <v>3.25</v>
      </c>
      <c r="I140738" s="3" t="s">
        <v>23</v>
      </c>
      <c r="J140738" s="3" t="s">
        <v>24</v>
      </c>
      <c r="K140738" s="3" t="s">
        <v>75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s="3" t="s">
        <v>11</v>
      </c>
      <c r="G140739">
        <v>26</v>
      </c>
      <c r="H140739">
        <v>3</v>
      </c>
      <c r="I140739" s="3" t="s">
        <v>12</v>
      </c>
      <c r="J140739" s="3" t="s">
        <v>51</v>
      </c>
      <c r="K140739" s="3" t="s">
        <v>52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s="3" t="s">
        <v>77</v>
      </c>
      <c r="G140740">
        <v>60</v>
      </c>
      <c r="H140740">
        <v>3.75</v>
      </c>
      <c r="I140740" s="3" t="s">
        <v>18</v>
      </c>
      <c r="J140740" s="3" t="s">
        <v>19</v>
      </c>
      <c r="K140740" s="3" t="s">
        <v>58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s="3" t="s">
        <v>77</v>
      </c>
      <c r="G140741">
        <v>69</v>
      </c>
      <c r="H140741">
        <v>3.25</v>
      </c>
      <c r="I140741" s="3" t="s">
        <v>23</v>
      </c>
      <c r="J140741" s="3" t="s">
        <v>42</v>
      </c>
      <c r="K140741" s="3" t="s">
        <v>43</v>
      </c>
    </row>
    <row r="140742" spans="1:11" x14ac:dyDescent="0.25">
      <c r="A140742">
        <v>141077</v>
      </c>
      <c r="B140742" s="1">
        <v>45100</v>
      </c>
      <c r="C140742" s="2">
        <v>0.60402777777777783</v>
      </c>
      <c r="D140742">
        <v>3</v>
      </c>
      <c r="E140742">
        <v>5</v>
      </c>
      <c r="F140742" s="3" t="s">
        <v>11</v>
      </c>
      <c r="G140742">
        <v>44</v>
      </c>
      <c r="H140742">
        <v>2.5</v>
      </c>
      <c r="I140742" s="3" t="s">
        <v>15</v>
      </c>
      <c r="J140742" s="3" t="s">
        <v>39</v>
      </c>
      <c r="K140742" s="3" t="s">
        <v>60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s="3" t="s">
        <v>77</v>
      </c>
      <c r="G140743">
        <v>60</v>
      </c>
      <c r="H140743">
        <v>3.75</v>
      </c>
      <c r="I140743" s="3" t="s">
        <v>18</v>
      </c>
      <c r="J140743" s="3" t="s">
        <v>19</v>
      </c>
      <c r="K140743" s="3" t="s">
        <v>58</v>
      </c>
    </row>
    <row r="140744" spans="1:11" x14ac:dyDescent="0.25">
      <c r="A140744">
        <v>141079</v>
      </c>
      <c r="B140744" s="1">
        <v>45100</v>
      </c>
      <c r="C140744" s="2">
        <v>0.60524305555555546</v>
      </c>
      <c r="D140744">
        <v>1</v>
      </c>
      <c r="E140744">
        <v>3</v>
      </c>
      <c r="F140744" s="3" t="s">
        <v>77</v>
      </c>
      <c r="G140744">
        <v>48</v>
      </c>
      <c r="H140744">
        <v>2.5</v>
      </c>
      <c r="I140744" s="3" t="s">
        <v>15</v>
      </c>
      <c r="J140744" s="3" t="s">
        <v>32</v>
      </c>
      <c r="K140744" s="3" t="s">
        <v>61</v>
      </c>
    </row>
    <row r="140745" spans="1:11" x14ac:dyDescent="0.25">
      <c r="A140745">
        <v>141080</v>
      </c>
      <c r="B140745" s="1">
        <v>45100</v>
      </c>
      <c r="C140745" s="2">
        <v>0.60524305555555546</v>
      </c>
      <c r="D140745">
        <v>1</v>
      </c>
      <c r="E140745">
        <v>3</v>
      </c>
      <c r="F140745" s="3" t="s">
        <v>77</v>
      </c>
      <c r="G140745">
        <v>69</v>
      </c>
      <c r="H140745">
        <v>3.25</v>
      </c>
      <c r="I140745" s="3" t="s">
        <v>23</v>
      </c>
      <c r="J140745" s="3" t="s">
        <v>42</v>
      </c>
      <c r="K140745" s="3" t="s">
        <v>43</v>
      </c>
    </row>
    <row r="140746" spans="1:11" x14ac:dyDescent="0.25">
      <c r="A140746">
        <v>141081</v>
      </c>
      <c r="B140746" s="1">
        <v>45100</v>
      </c>
      <c r="C140746" s="2">
        <v>0.60604166666666659</v>
      </c>
      <c r="D140746">
        <v>2</v>
      </c>
      <c r="E140746">
        <v>3</v>
      </c>
      <c r="F140746" s="3" t="s">
        <v>77</v>
      </c>
      <c r="G140746">
        <v>25</v>
      </c>
      <c r="H140746">
        <v>2.2000000000000002</v>
      </c>
      <c r="I140746" s="3" t="s">
        <v>12</v>
      </c>
      <c r="J140746" s="3" t="s">
        <v>51</v>
      </c>
      <c r="K140746" s="3" t="s">
        <v>64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s="3" t="s">
        <v>11</v>
      </c>
      <c r="G140747">
        <v>50</v>
      </c>
      <c r="H140747">
        <v>2.5</v>
      </c>
      <c r="I140747" s="3" t="s">
        <v>15</v>
      </c>
      <c r="J140747" s="3" t="s">
        <v>32</v>
      </c>
      <c r="K140747" s="3" t="s">
        <v>72</v>
      </c>
    </row>
    <row r="140748" spans="1:11" x14ac:dyDescent="0.25">
      <c r="A140748">
        <v>141083</v>
      </c>
      <c r="B140748" s="1">
        <v>45100</v>
      </c>
      <c r="C140748" s="2">
        <v>0.60656249999999989</v>
      </c>
      <c r="D140748">
        <v>1</v>
      </c>
      <c r="E140748">
        <v>3</v>
      </c>
      <c r="F140748" s="3" t="s">
        <v>77</v>
      </c>
      <c r="G140748">
        <v>44</v>
      </c>
      <c r="H140748">
        <v>2.5</v>
      </c>
      <c r="I140748" s="3" t="s">
        <v>15</v>
      </c>
      <c r="J140748" s="3" t="s">
        <v>39</v>
      </c>
      <c r="K140748" s="3" t="s">
        <v>60</v>
      </c>
    </row>
    <row r="140749" spans="1:11" x14ac:dyDescent="0.25">
      <c r="A140749">
        <v>141084</v>
      </c>
      <c r="B140749" s="1">
        <v>45100</v>
      </c>
      <c r="C140749" s="2">
        <v>0.60665509259259265</v>
      </c>
      <c r="D140749">
        <v>2</v>
      </c>
      <c r="E140749">
        <v>3</v>
      </c>
      <c r="F140749" s="3" t="s">
        <v>77</v>
      </c>
      <c r="G140749">
        <v>60</v>
      </c>
      <c r="H140749">
        <v>3.75</v>
      </c>
      <c r="I140749" s="3" t="s">
        <v>18</v>
      </c>
      <c r="J140749" s="3" t="s">
        <v>19</v>
      </c>
      <c r="K140749" s="3" t="s">
        <v>58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s="3" t="s">
        <v>38</v>
      </c>
      <c r="G140750">
        <v>61</v>
      </c>
      <c r="H140750">
        <v>4.75</v>
      </c>
      <c r="I140750" s="3" t="s">
        <v>18</v>
      </c>
      <c r="J140750" s="3" t="s">
        <v>19</v>
      </c>
      <c r="K140750" s="3" t="s">
        <v>41</v>
      </c>
    </row>
    <row r="140751" spans="1:11" x14ac:dyDescent="0.25">
      <c r="A140751">
        <v>141086</v>
      </c>
      <c r="B140751" s="1">
        <v>45100</v>
      </c>
      <c r="C140751" s="2">
        <v>0.60766203703703714</v>
      </c>
      <c r="D140751">
        <v>1</v>
      </c>
      <c r="E140751">
        <v>8</v>
      </c>
      <c r="F140751" s="3" t="s">
        <v>38</v>
      </c>
      <c r="G140751">
        <v>75</v>
      </c>
      <c r="H140751">
        <v>3.5</v>
      </c>
      <c r="I140751" s="3" t="s">
        <v>23</v>
      </c>
      <c r="J140751" s="3" t="s">
        <v>48</v>
      </c>
      <c r="K140751" s="3" t="s">
        <v>78</v>
      </c>
    </row>
    <row r="140752" spans="1:11" x14ac:dyDescent="0.25">
      <c r="A140752">
        <v>141087</v>
      </c>
      <c r="B140752" s="1">
        <v>45100</v>
      </c>
      <c r="C140752" s="2">
        <v>0.60833333333333339</v>
      </c>
      <c r="D140752">
        <v>2</v>
      </c>
      <c r="E140752">
        <v>8</v>
      </c>
      <c r="F140752" s="3" t="s">
        <v>38</v>
      </c>
      <c r="G140752">
        <v>31</v>
      </c>
      <c r="H140752">
        <v>2.2000000000000002</v>
      </c>
      <c r="I140752" s="3" t="s">
        <v>12</v>
      </c>
      <c r="J140752" s="3" t="s">
        <v>13</v>
      </c>
      <c r="K140752" s="3" t="s">
        <v>79</v>
      </c>
    </row>
    <row r="140753" spans="1:11" x14ac:dyDescent="0.25">
      <c r="A140753">
        <v>141088</v>
      </c>
      <c r="B140753" s="1">
        <v>45100</v>
      </c>
      <c r="C140753" s="2">
        <v>0.60858796296296291</v>
      </c>
      <c r="D140753">
        <v>1</v>
      </c>
      <c r="E140753">
        <v>3</v>
      </c>
      <c r="F140753" s="3" t="s">
        <v>77</v>
      </c>
      <c r="G140753">
        <v>43</v>
      </c>
      <c r="H140753">
        <v>3</v>
      </c>
      <c r="I140753" s="3" t="s">
        <v>15</v>
      </c>
      <c r="J140753" s="3" t="s">
        <v>39</v>
      </c>
      <c r="K140753" s="3" t="s">
        <v>45</v>
      </c>
    </row>
    <row r="140754" spans="1:11" x14ac:dyDescent="0.25">
      <c r="A140754">
        <v>141089</v>
      </c>
      <c r="B140754" s="1">
        <v>45100</v>
      </c>
      <c r="C140754" s="2">
        <v>0.60858796296296291</v>
      </c>
      <c r="D140754">
        <v>1</v>
      </c>
      <c r="E140754">
        <v>3</v>
      </c>
      <c r="F140754" s="3" t="s">
        <v>77</v>
      </c>
      <c r="G140754">
        <v>75</v>
      </c>
      <c r="H140754">
        <v>3.5</v>
      </c>
      <c r="I140754" s="3" t="s">
        <v>23</v>
      </c>
      <c r="J140754" s="3" t="s">
        <v>48</v>
      </c>
      <c r="K140754" s="3" t="s">
        <v>78</v>
      </c>
    </row>
    <row r="140755" spans="1:11" x14ac:dyDescent="0.25">
      <c r="A140755">
        <v>141090</v>
      </c>
      <c r="B140755" s="1">
        <v>45100</v>
      </c>
      <c r="C140755" s="2">
        <v>0.60899305555555561</v>
      </c>
      <c r="D140755">
        <v>1</v>
      </c>
      <c r="E140755">
        <v>8</v>
      </c>
      <c r="F140755" s="3" t="s">
        <v>38</v>
      </c>
      <c r="G140755">
        <v>78</v>
      </c>
      <c r="H140755">
        <v>4.5</v>
      </c>
      <c r="I140755" s="3" t="s">
        <v>23</v>
      </c>
      <c r="J140755" s="3" t="s">
        <v>24</v>
      </c>
      <c r="K140755" s="3" t="s">
        <v>59</v>
      </c>
    </row>
    <row r="140756" spans="1:11" x14ac:dyDescent="0.25">
      <c r="A140756">
        <v>141091</v>
      </c>
      <c r="B140756" s="1">
        <v>45100</v>
      </c>
      <c r="C140756" s="2">
        <v>0.60939814814814808</v>
      </c>
      <c r="D140756">
        <v>2</v>
      </c>
      <c r="E140756">
        <v>8</v>
      </c>
      <c r="F140756" s="3" t="s">
        <v>38</v>
      </c>
      <c r="G140756">
        <v>56</v>
      </c>
      <c r="H140756">
        <v>2.5499999999999998</v>
      </c>
      <c r="I140756" s="3" t="s">
        <v>15</v>
      </c>
      <c r="J140756" s="3" t="s">
        <v>16</v>
      </c>
      <c r="K140756" s="3" t="s">
        <v>30</v>
      </c>
    </row>
    <row r="140757" spans="1:11" x14ac:dyDescent="0.25">
      <c r="A140757">
        <v>141092</v>
      </c>
      <c r="B140757" s="1">
        <v>45100</v>
      </c>
      <c r="C140757" s="2">
        <v>0.61150462962962959</v>
      </c>
      <c r="D140757">
        <v>1</v>
      </c>
      <c r="E140757">
        <v>3</v>
      </c>
      <c r="F140757" s="3" t="s">
        <v>77</v>
      </c>
      <c r="G140757">
        <v>28</v>
      </c>
      <c r="H140757">
        <v>2</v>
      </c>
      <c r="I140757" s="3" t="s">
        <v>12</v>
      </c>
      <c r="J140757" s="3" t="s">
        <v>13</v>
      </c>
      <c r="K140757" s="3" t="s">
        <v>26</v>
      </c>
    </row>
    <row r="140758" spans="1:11" x14ac:dyDescent="0.25">
      <c r="A140758">
        <v>141093</v>
      </c>
      <c r="B140758" s="1">
        <v>45100</v>
      </c>
      <c r="C140758" s="2">
        <v>0.61216435185185181</v>
      </c>
      <c r="D140758">
        <v>1</v>
      </c>
      <c r="E140758">
        <v>5</v>
      </c>
      <c r="F140758" s="3" t="s">
        <v>11</v>
      </c>
      <c r="G140758">
        <v>50</v>
      </c>
      <c r="H140758">
        <v>2.5</v>
      </c>
      <c r="I140758" s="3" t="s">
        <v>15</v>
      </c>
      <c r="J140758" s="3" t="s">
        <v>32</v>
      </c>
      <c r="K140758" s="3" t="s">
        <v>72</v>
      </c>
    </row>
    <row r="140759" spans="1:11" x14ac:dyDescent="0.25">
      <c r="A140759">
        <v>141094</v>
      </c>
      <c r="B140759" s="1">
        <v>45100</v>
      </c>
      <c r="C140759" s="2">
        <v>0.61216435185185181</v>
      </c>
      <c r="D140759">
        <v>1</v>
      </c>
      <c r="E140759">
        <v>5</v>
      </c>
      <c r="F140759" s="3" t="s">
        <v>11</v>
      </c>
      <c r="G140759">
        <v>73</v>
      </c>
      <c r="H140759">
        <v>3.75</v>
      </c>
      <c r="I140759" s="3" t="s">
        <v>23</v>
      </c>
      <c r="J140759" s="3" t="s">
        <v>48</v>
      </c>
      <c r="K140759" s="3" t="s">
        <v>76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s="3" t="s">
        <v>38</v>
      </c>
      <c r="G140760">
        <v>27</v>
      </c>
      <c r="H140760">
        <v>3.5</v>
      </c>
      <c r="I140760" s="3" t="s">
        <v>12</v>
      </c>
      <c r="J140760" s="3" t="s">
        <v>51</v>
      </c>
      <c r="K140760" s="3" t="s">
        <v>53</v>
      </c>
    </row>
    <row r="140761" spans="1:11" x14ac:dyDescent="0.25">
      <c r="A140761">
        <v>141096</v>
      </c>
      <c r="B140761" s="1">
        <v>45100</v>
      </c>
      <c r="C140761" s="2">
        <v>0.6137731481481481</v>
      </c>
      <c r="D140761">
        <v>2</v>
      </c>
      <c r="E140761">
        <v>3</v>
      </c>
      <c r="F140761" s="3" t="s">
        <v>77</v>
      </c>
      <c r="G140761">
        <v>46</v>
      </c>
      <c r="H140761">
        <v>2.5</v>
      </c>
      <c r="I140761" s="3" t="s">
        <v>15</v>
      </c>
      <c r="J140761" s="3" t="s">
        <v>35</v>
      </c>
      <c r="K140761" s="3" t="s">
        <v>63</v>
      </c>
    </row>
    <row r="140762" spans="1:11" x14ac:dyDescent="0.25">
      <c r="A140762">
        <v>141097</v>
      </c>
      <c r="B140762" s="1">
        <v>45100</v>
      </c>
      <c r="C140762" s="2">
        <v>0.6145949074074073</v>
      </c>
      <c r="D140762">
        <v>1</v>
      </c>
      <c r="E140762">
        <v>8</v>
      </c>
      <c r="F140762" s="3" t="s">
        <v>38</v>
      </c>
      <c r="G140762">
        <v>57</v>
      </c>
      <c r="H140762">
        <v>3.1</v>
      </c>
      <c r="I140762" s="3" t="s">
        <v>15</v>
      </c>
      <c r="J140762" s="3" t="s">
        <v>16</v>
      </c>
      <c r="K140762" s="3" t="s">
        <v>17</v>
      </c>
    </row>
    <row r="140763" spans="1:11" x14ac:dyDescent="0.25">
      <c r="A140763">
        <v>141098</v>
      </c>
      <c r="B140763" s="1">
        <v>45100</v>
      </c>
      <c r="C140763" s="2">
        <v>0.61534722222222227</v>
      </c>
      <c r="D140763">
        <v>2</v>
      </c>
      <c r="E140763">
        <v>8</v>
      </c>
      <c r="F140763" s="3" t="s">
        <v>38</v>
      </c>
      <c r="G140763">
        <v>33</v>
      </c>
      <c r="H140763">
        <v>3.5</v>
      </c>
      <c r="I140763" s="3" t="s">
        <v>12</v>
      </c>
      <c r="J140763" s="3" t="s">
        <v>13</v>
      </c>
      <c r="K140763" s="3" t="s">
        <v>31</v>
      </c>
    </row>
    <row r="140764" spans="1:11" x14ac:dyDescent="0.25">
      <c r="A140764">
        <v>141099</v>
      </c>
      <c r="B140764" s="1">
        <v>45100</v>
      </c>
      <c r="C140764" s="2">
        <v>0.61546296296296288</v>
      </c>
      <c r="D140764">
        <v>1</v>
      </c>
      <c r="E140764">
        <v>3</v>
      </c>
      <c r="F140764" s="3" t="s">
        <v>77</v>
      </c>
      <c r="G140764">
        <v>56</v>
      </c>
      <c r="H140764">
        <v>2.5499999999999998</v>
      </c>
      <c r="I140764" s="3" t="s">
        <v>15</v>
      </c>
      <c r="J140764" s="3" t="s">
        <v>16</v>
      </c>
      <c r="K140764" s="3" t="s">
        <v>30</v>
      </c>
    </row>
    <row r="140765" spans="1:11" x14ac:dyDescent="0.25">
      <c r="A140765">
        <v>141100</v>
      </c>
      <c r="B140765" s="1">
        <v>45100</v>
      </c>
      <c r="C140765" s="2">
        <v>0.61614583333333339</v>
      </c>
      <c r="D140765">
        <v>2</v>
      </c>
      <c r="E140765">
        <v>3</v>
      </c>
      <c r="F140765" s="3" t="s">
        <v>77</v>
      </c>
      <c r="G140765">
        <v>25</v>
      </c>
      <c r="H140765">
        <v>2.2000000000000002</v>
      </c>
      <c r="I140765" s="3" t="s">
        <v>12</v>
      </c>
      <c r="J140765" s="3" t="s">
        <v>51</v>
      </c>
      <c r="K140765" s="3" t="s">
        <v>64</v>
      </c>
    </row>
    <row r="140766" spans="1:11" x14ac:dyDescent="0.25">
      <c r="A140766">
        <v>141101</v>
      </c>
      <c r="B140766" s="1">
        <v>45100</v>
      </c>
      <c r="C140766" s="2">
        <v>0.61618055555555551</v>
      </c>
      <c r="D140766">
        <v>2</v>
      </c>
      <c r="E140766">
        <v>8</v>
      </c>
      <c r="F140766" s="3" t="s">
        <v>38</v>
      </c>
      <c r="G140766">
        <v>44</v>
      </c>
      <c r="H140766">
        <v>2.5</v>
      </c>
      <c r="I140766" s="3" t="s">
        <v>15</v>
      </c>
      <c r="J140766" s="3" t="s">
        <v>39</v>
      </c>
      <c r="K140766" s="3" t="s">
        <v>60</v>
      </c>
    </row>
    <row r="140767" spans="1:11" x14ac:dyDescent="0.25">
      <c r="A140767">
        <v>141102</v>
      </c>
      <c r="B140767" s="1">
        <v>45100</v>
      </c>
      <c r="C140767" s="2">
        <v>0.6165624999999999</v>
      </c>
      <c r="D140767">
        <v>2</v>
      </c>
      <c r="E140767">
        <v>5</v>
      </c>
      <c r="F140767" s="3" t="s">
        <v>11</v>
      </c>
      <c r="G140767">
        <v>33</v>
      </c>
      <c r="H140767">
        <v>3.5</v>
      </c>
      <c r="I140767" s="3" t="s">
        <v>12</v>
      </c>
      <c r="J140767" s="3" t="s">
        <v>13</v>
      </c>
      <c r="K140767" s="3" t="s">
        <v>31</v>
      </c>
    </row>
    <row r="140768" spans="1:11" x14ac:dyDescent="0.25">
      <c r="A140768">
        <v>141103</v>
      </c>
      <c r="B140768" s="1">
        <v>45100</v>
      </c>
      <c r="C140768" s="2">
        <v>0.61700231481481471</v>
      </c>
      <c r="D140768">
        <v>1</v>
      </c>
      <c r="E140768">
        <v>3</v>
      </c>
      <c r="F140768" s="3" t="s">
        <v>77</v>
      </c>
      <c r="G140768">
        <v>25</v>
      </c>
      <c r="H140768">
        <v>2.2000000000000002</v>
      </c>
      <c r="I140768" s="3" t="s">
        <v>12</v>
      </c>
      <c r="J140768" s="3" t="s">
        <v>51</v>
      </c>
      <c r="K140768" s="3" t="s">
        <v>64</v>
      </c>
    </row>
    <row r="140769" spans="1:11" x14ac:dyDescent="0.25">
      <c r="A140769">
        <v>141104</v>
      </c>
      <c r="B140769" s="1">
        <v>45100</v>
      </c>
      <c r="C140769" s="2">
        <v>0.61931712962962959</v>
      </c>
      <c r="D140769">
        <v>1</v>
      </c>
      <c r="E140769">
        <v>5</v>
      </c>
      <c r="F140769" s="3" t="s">
        <v>11</v>
      </c>
      <c r="G140769">
        <v>34</v>
      </c>
      <c r="H140769">
        <v>2.4500000000000002</v>
      </c>
      <c r="I140769" s="3" t="s">
        <v>12</v>
      </c>
      <c r="J140769" s="3" t="s">
        <v>65</v>
      </c>
      <c r="K140769" s="3" t="s">
        <v>66</v>
      </c>
    </row>
    <row r="140770" spans="1:11" x14ac:dyDescent="0.25">
      <c r="A140770">
        <v>141105</v>
      </c>
      <c r="B140770" s="1">
        <v>45100</v>
      </c>
      <c r="C140770" s="2">
        <v>0.62101851851851841</v>
      </c>
      <c r="D140770">
        <v>1</v>
      </c>
      <c r="E140770">
        <v>3</v>
      </c>
      <c r="F140770" s="3" t="s">
        <v>77</v>
      </c>
      <c r="G140770">
        <v>52</v>
      </c>
      <c r="H140770">
        <v>2.5</v>
      </c>
      <c r="I140770" s="3" t="s">
        <v>15</v>
      </c>
      <c r="J140770" s="3" t="s">
        <v>16</v>
      </c>
      <c r="K140770" s="3" t="s">
        <v>81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s="3" t="s">
        <v>11</v>
      </c>
      <c r="G140771">
        <v>23</v>
      </c>
      <c r="H140771">
        <v>2.5</v>
      </c>
      <c r="I140771" s="3" t="s">
        <v>12</v>
      </c>
      <c r="J140771" s="3" t="s">
        <v>21</v>
      </c>
      <c r="K140771" s="3" t="s">
        <v>62</v>
      </c>
    </row>
    <row r="140772" spans="1:11" x14ac:dyDescent="0.25">
      <c r="A140772">
        <v>141107</v>
      </c>
      <c r="B140772" s="1">
        <v>45100</v>
      </c>
      <c r="C140772" s="2">
        <v>0.62253472222222217</v>
      </c>
      <c r="D140772">
        <v>1</v>
      </c>
      <c r="E140772">
        <v>8</v>
      </c>
      <c r="F140772" s="3" t="s">
        <v>38</v>
      </c>
      <c r="G140772">
        <v>37</v>
      </c>
      <c r="H140772">
        <v>3</v>
      </c>
      <c r="I140772" s="3" t="s">
        <v>12</v>
      </c>
      <c r="J140772" s="3" t="s">
        <v>27</v>
      </c>
      <c r="K140772" s="3" t="s">
        <v>71</v>
      </c>
    </row>
    <row r="140773" spans="1:11" x14ac:dyDescent="0.25">
      <c r="A140773">
        <v>141108</v>
      </c>
      <c r="B140773" s="1">
        <v>45100</v>
      </c>
      <c r="C140773" s="2">
        <v>0.62256944444444451</v>
      </c>
      <c r="D140773">
        <v>1</v>
      </c>
      <c r="E140773">
        <v>5</v>
      </c>
      <c r="F140773" s="3" t="s">
        <v>11</v>
      </c>
      <c r="G140773">
        <v>50</v>
      </c>
      <c r="H140773">
        <v>2.5</v>
      </c>
      <c r="I140773" s="3" t="s">
        <v>15</v>
      </c>
      <c r="J140773" s="3" t="s">
        <v>32</v>
      </c>
      <c r="K140773" s="3" t="s">
        <v>72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s="3" t="s">
        <v>38</v>
      </c>
      <c r="G140774">
        <v>36</v>
      </c>
      <c r="H140774">
        <v>3.75</v>
      </c>
      <c r="I140774" s="3" t="s">
        <v>12</v>
      </c>
      <c r="J140774" s="3" t="s">
        <v>65</v>
      </c>
      <c r="K140774" s="3" t="s">
        <v>67</v>
      </c>
    </row>
    <row r="140775" spans="1:11" x14ac:dyDescent="0.25">
      <c r="A140775">
        <v>141110</v>
      </c>
      <c r="B140775" s="1">
        <v>45100</v>
      </c>
      <c r="C140775" s="2">
        <v>0.62337962962962967</v>
      </c>
      <c r="D140775">
        <v>1</v>
      </c>
      <c r="E140775">
        <v>8</v>
      </c>
      <c r="F140775" s="3" t="s">
        <v>38</v>
      </c>
      <c r="G140775">
        <v>56</v>
      </c>
      <c r="H140775">
        <v>2.5499999999999998</v>
      </c>
      <c r="I140775" s="3" t="s">
        <v>15</v>
      </c>
      <c r="J140775" s="3" t="s">
        <v>16</v>
      </c>
      <c r="K140775" s="3" t="s">
        <v>30</v>
      </c>
    </row>
    <row r="140776" spans="1:11" x14ac:dyDescent="0.25">
      <c r="A140776">
        <v>141111</v>
      </c>
      <c r="B140776" s="1">
        <v>45100</v>
      </c>
      <c r="C140776" s="2">
        <v>0.62416666666666676</v>
      </c>
      <c r="D140776">
        <v>1</v>
      </c>
      <c r="E140776">
        <v>3</v>
      </c>
      <c r="F140776" s="3" t="s">
        <v>77</v>
      </c>
      <c r="G140776">
        <v>47</v>
      </c>
      <c r="H140776">
        <v>3</v>
      </c>
      <c r="I140776" s="3" t="s">
        <v>15</v>
      </c>
      <c r="J140776" s="3" t="s">
        <v>35</v>
      </c>
      <c r="K140776" s="3" t="s">
        <v>36</v>
      </c>
    </row>
    <row r="140777" spans="1:11" x14ac:dyDescent="0.25">
      <c r="A140777">
        <v>141112</v>
      </c>
      <c r="B140777" s="1">
        <v>45100</v>
      </c>
      <c r="C140777" s="2">
        <v>0.62445601851851862</v>
      </c>
      <c r="D140777">
        <v>1</v>
      </c>
      <c r="E140777">
        <v>8</v>
      </c>
      <c r="F140777" s="3" t="s">
        <v>38</v>
      </c>
      <c r="G140777">
        <v>41</v>
      </c>
      <c r="H140777">
        <v>4.25</v>
      </c>
      <c r="I140777" s="3" t="s">
        <v>12</v>
      </c>
      <c r="J140777" s="3" t="s">
        <v>27</v>
      </c>
      <c r="K140777" s="3" t="s">
        <v>70</v>
      </c>
    </row>
    <row r="140778" spans="1:11" x14ac:dyDescent="0.25">
      <c r="A140778">
        <v>141113</v>
      </c>
      <c r="B140778" s="1">
        <v>45100</v>
      </c>
      <c r="C140778" s="2">
        <v>0.62446759259259266</v>
      </c>
      <c r="D140778">
        <v>1</v>
      </c>
      <c r="E140778">
        <v>8</v>
      </c>
      <c r="F140778" s="3" t="s">
        <v>38</v>
      </c>
      <c r="G140778">
        <v>75</v>
      </c>
      <c r="H140778">
        <v>3.5</v>
      </c>
      <c r="I140778" s="3" t="s">
        <v>23</v>
      </c>
      <c r="J140778" s="3" t="s">
        <v>48</v>
      </c>
      <c r="K140778" s="3" t="s">
        <v>78</v>
      </c>
    </row>
    <row r="140779" spans="1:11" x14ac:dyDescent="0.25">
      <c r="A140779">
        <v>141114</v>
      </c>
      <c r="B140779" s="1">
        <v>45100</v>
      </c>
      <c r="C140779" s="2">
        <v>0.62494212962962958</v>
      </c>
      <c r="D140779">
        <v>2</v>
      </c>
      <c r="E140779">
        <v>8</v>
      </c>
      <c r="F140779" s="3" t="s">
        <v>38</v>
      </c>
      <c r="G140779">
        <v>33</v>
      </c>
      <c r="H140779">
        <v>3.5</v>
      </c>
      <c r="I140779" s="3" t="s">
        <v>12</v>
      </c>
      <c r="J140779" s="3" t="s">
        <v>13</v>
      </c>
      <c r="K140779" s="3" t="s">
        <v>31</v>
      </c>
    </row>
    <row r="140780" spans="1:11" x14ac:dyDescent="0.25">
      <c r="A140780">
        <v>141115</v>
      </c>
      <c r="B140780" s="1">
        <v>45100</v>
      </c>
      <c r="C140780" s="2">
        <v>0.62706018518518514</v>
      </c>
      <c r="D140780">
        <v>1</v>
      </c>
      <c r="E140780">
        <v>8</v>
      </c>
      <c r="F140780" s="3" t="s">
        <v>38</v>
      </c>
      <c r="G140780">
        <v>29</v>
      </c>
      <c r="H140780">
        <v>2.5</v>
      </c>
      <c r="I140780" s="3" t="s">
        <v>12</v>
      </c>
      <c r="J140780" s="3" t="s">
        <v>13</v>
      </c>
      <c r="K140780" s="3" t="s">
        <v>54</v>
      </c>
    </row>
    <row r="140781" spans="1:11" x14ac:dyDescent="0.25">
      <c r="A140781">
        <v>141116</v>
      </c>
      <c r="B140781" s="1">
        <v>45100</v>
      </c>
      <c r="C140781" s="2">
        <v>0.62822916666666662</v>
      </c>
      <c r="D140781">
        <v>2</v>
      </c>
      <c r="E140781">
        <v>3</v>
      </c>
      <c r="F140781" s="3" t="s">
        <v>77</v>
      </c>
      <c r="G140781">
        <v>57</v>
      </c>
      <c r="H140781">
        <v>3.1</v>
      </c>
      <c r="I140781" s="3" t="s">
        <v>15</v>
      </c>
      <c r="J140781" s="3" t="s">
        <v>16</v>
      </c>
      <c r="K140781" s="3" t="s">
        <v>17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s="3" t="s">
        <v>77</v>
      </c>
      <c r="G140782">
        <v>38</v>
      </c>
      <c r="H140782">
        <v>3.75</v>
      </c>
      <c r="I140782" s="3" t="s">
        <v>12</v>
      </c>
      <c r="J140782" s="3" t="s">
        <v>27</v>
      </c>
      <c r="K140782" s="3" t="s">
        <v>50</v>
      </c>
    </row>
    <row r="140783" spans="1:11" x14ac:dyDescent="0.25">
      <c r="A140783">
        <v>141118</v>
      </c>
      <c r="B140783" s="1">
        <v>45100</v>
      </c>
      <c r="C140783" s="2">
        <v>0.62998842592592585</v>
      </c>
      <c r="D140783">
        <v>1</v>
      </c>
      <c r="E140783">
        <v>3</v>
      </c>
      <c r="F140783" s="3" t="s">
        <v>77</v>
      </c>
      <c r="G140783">
        <v>57</v>
      </c>
      <c r="H140783">
        <v>3.1</v>
      </c>
      <c r="I140783" s="3" t="s">
        <v>15</v>
      </c>
      <c r="J140783" s="3" t="s">
        <v>16</v>
      </c>
      <c r="K140783" s="3" t="s">
        <v>17</v>
      </c>
    </row>
    <row r="140784" spans="1:11" x14ac:dyDescent="0.25">
      <c r="A140784">
        <v>141119</v>
      </c>
      <c r="B140784" s="1">
        <v>45100</v>
      </c>
      <c r="C140784" s="2">
        <v>0.63108796296296288</v>
      </c>
      <c r="D140784">
        <v>3</v>
      </c>
      <c r="E140784">
        <v>5</v>
      </c>
      <c r="F140784" s="3" t="s">
        <v>11</v>
      </c>
      <c r="G140784">
        <v>23</v>
      </c>
      <c r="H140784">
        <v>2.5</v>
      </c>
      <c r="I140784" s="3" t="s">
        <v>12</v>
      </c>
      <c r="J140784" s="3" t="s">
        <v>21</v>
      </c>
      <c r="K140784" s="3" t="s">
        <v>62</v>
      </c>
    </row>
    <row r="140785" spans="1:11" x14ac:dyDescent="0.25">
      <c r="A140785">
        <v>141120</v>
      </c>
      <c r="B140785" s="1">
        <v>45100</v>
      </c>
      <c r="C140785" s="2">
        <v>0.63108796296296288</v>
      </c>
      <c r="D140785">
        <v>1</v>
      </c>
      <c r="E140785">
        <v>5</v>
      </c>
      <c r="F140785" s="3" t="s">
        <v>11</v>
      </c>
      <c r="G140785">
        <v>17</v>
      </c>
      <c r="H140785">
        <v>9.5</v>
      </c>
      <c r="I140785" s="3" t="s">
        <v>86</v>
      </c>
      <c r="J140785" s="3" t="s">
        <v>103</v>
      </c>
      <c r="K140785" s="3" t="s">
        <v>104</v>
      </c>
    </row>
    <row r="140786" spans="1:11" x14ac:dyDescent="0.25">
      <c r="A140786">
        <v>141121</v>
      </c>
      <c r="B140786" s="1">
        <v>45100</v>
      </c>
      <c r="C140786" s="2">
        <v>0.63153935185185195</v>
      </c>
      <c r="D140786">
        <v>1</v>
      </c>
      <c r="E140786">
        <v>3</v>
      </c>
      <c r="F140786" s="3" t="s">
        <v>77</v>
      </c>
      <c r="G140786">
        <v>45</v>
      </c>
      <c r="H140786">
        <v>3</v>
      </c>
      <c r="I140786" s="3" t="s">
        <v>15</v>
      </c>
      <c r="J140786" s="3" t="s">
        <v>39</v>
      </c>
      <c r="K140786" s="3" t="s">
        <v>47</v>
      </c>
    </row>
    <row r="140787" spans="1:11" x14ac:dyDescent="0.25">
      <c r="A140787">
        <v>141122</v>
      </c>
      <c r="B140787" s="1">
        <v>45100</v>
      </c>
      <c r="C140787" s="2">
        <v>0.63372685185185196</v>
      </c>
      <c r="D140787">
        <v>1</v>
      </c>
      <c r="E140787">
        <v>8</v>
      </c>
      <c r="F140787" s="3" t="s">
        <v>38</v>
      </c>
      <c r="G140787">
        <v>50</v>
      </c>
      <c r="H140787">
        <v>2.5</v>
      </c>
      <c r="I140787" s="3" t="s">
        <v>15</v>
      </c>
      <c r="J140787" s="3" t="s">
        <v>32</v>
      </c>
      <c r="K140787" s="3" t="s">
        <v>72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s="3" t="s">
        <v>77</v>
      </c>
      <c r="G140788">
        <v>39</v>
      </c>
      <c r="H140788">
        <v>4.25</v>
      </c>
      <c r="I140788" s="3" t="s">
        <v>12</v>
      </c>
      <c r="J140788" s="3" t="s">
        <v>27</v>
      </c>
      <c r="K140788" s="3" t="s">
        <v>28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s="3" t="s">
        <v>77</v>
      </c>
      <c r="G140789">
        <v>46</v>
      </c>
      <c r="H140789">
        <v>2.5</v>
      </c>
      <c r="I140789" s="3" t="s">
        <v>15</v>
      </c>
      <c r="J140789" s="3" t="s">
        <v>35</v>
      </c>
      <c r="K140789" s="3" t="s">
        <v>63</v>
      </c>
    </row>
    <row r="140790" spans="1:11" x14ac:dyDescent="0.25">
      <c r="A140790">
        <v>141125</v>
      </c>
      <c r="B140790" s="1">
        <v>45100</v>
      </c>
      <c r="C140790" s="2">
        <v>0.63611111111111107</v>
      </c>
      <c r="D140790">
        <v>2</v>
      </c>
      <c r="E140790">
        <v>3</v>
      </c>
      <c r="F140790" s="3" t="s">
        <v>77</v>
      </c>
      <c r="G140790">
        <v>40</v>
      </c>
      <c r="H140790">
        <v>3.75</v>
      </c>
      <c r="I140790" s="3" t="s">
        <v>12</v>
      </c>
      <c r="J140790" s="3" t="s">
        <v>27</v>
      </c>
      <c r="K140790" s="3" t="s">
        <v>44</v>
      </c>
    </row>
    <row r="140791" spans="1:11" x14ac:dyDescent="0.25">
      <c r="A140791">
        <v>141126</v>
      </c>
      <c r="B140791" s="1">
        <v>45100</v>
      </c>
      <c r="C140791" s="2">
        <v>0.63655092592592588</v>
      </c>
      <c r="D140791">
        <v>1</v>
      </c>
      <c r="E140791">
        <v>3</v>
      </c>
      <c r="F140791" s="3" t="s">
        <v>77</v>
      </c>
      <c r="G140791">
        <v>51</v>
      </c>
      <c r="H140791">
        <v>3</v>
      </c>
      <c r="I140791" s="3" t="s">
        <v>15</v>
      </c>
      <c r="J140791" s="3" t="s">
        <v>32</v>
      </c>
      <c r="K140791" s="3" t="s">
        <v>33</v>
      </c>
    </row>
    <row r="140792" spans="1:11" x14ac:dyDescent="0.25">
      <c r="A140792">
        <v>141127</v>
      </c>
      <c r="B140792" s="1">
        <v>45100</v>
      </c>
      <c r="C140792" s="2">
        <v>0.63655092592592588</v>
      </c>
      <c r="D140792">
        <v>1</v>
      </c>
      <c r="E140792">
        <v>3</v>
      </c>
      <c r="F140792" s="3" t="s">
        <v>77</v>
      </c>
      <c r="G140792">
        <v>79</v>
      </c>
      <c r="H140792">
        <v>3.75</v>
      </c>
      <c r="I140792" s="3" t="s">
        <v>23</v>
      </c>
      <c r="J140792" s="3" t="s">
        <v>24</v>
      </c>
      <c r="K140792" s="3" t="s">
        <v>37</v>
      </c>
    </row>
    <row r="140793" spans="1:11" x14ac:dyDescent="0.25">
      <c r="A140793">
        <v>141128</v>
      </c>
      <c r="B140793" s="1">
        <v>45100</v>
      </c>
      <c r="C140793" s="2">
        <v>0.63686342592592582</v>
      </c>
      <c r="D140793">
        <v>2</v>
      </c>
      <c r="E140793">
        <v>8</v>
      </c>
      <c r="F140793" s="3" t="s">
        <v>38</v>
      </c>
      <c r="G140793">
        <v>30</v>
      </c>
      <c r="H140793">
        <v>3</v>
      </c>
      <c r="I140793" s="3" t="s">
        <v>12</v>
      </c>
      <c r="J140793" s="3" t="s">
        <v>13</v>
      </c>
      <c r="K140793" s="3" t="s">
        <v>82</v>
      </c>
    </row>
    <row r="140794" spans="1:11" x14ac:dyDescent="0.25">
      <c r="A140794">
        <v>141129</v>
      </c>
      <c r="B140794" s="1">
        <v>45100</v>
      </c>
      <c r="C140794" s="2">
        <v>0.63760416666666675</v>
      </c>
      <c r="D140794">
        <v>2</v>
      </c>
      <c r="E140794">
        <v>8</v>
      </c>
      <c r="F140794" s="3" t="s">
        <v>38</v>
      </c>
      <c r="G140794">
        <v>87</v>
      </c>
      <c r="H140794">
        <v>3</v>
      </c>
      <c r="I140794" s="3" t="s">
        <v>12</v>
      </c>
      <c r="J140794" s="3" t="s">
        <v>27</v>
      </c>
      <c r="K140794" s="3" t="s">
        <v>34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s="3" t="s">
        <v>38</v>
      </c>
      <c r="G140795">
        <v>45</v>
      </c>
      <c r="H140795">
        <v>3</v>
      </c>
      <c r="I140795" s="3" t="s">
        <v>15</v>
      </c>
      <c r="J140795" s="3" t="s">
        <v>39</v>
      </c>
      <c r="K140795" s="3" t="s">
        <v>47</v>
      </c>
    </row>
    <row r="140796" spans="1:11" x14ac:dyDescent="0.25">
      <c r="A140796">
        <v>141131</v>
      </c>
      <c r="B140796" s="1">
        <v>45100</v>
      </c>
      <c r="C140796" s="2">
        <v>0.63898148148148137</v>
      </c>
      <c r="D140796">
        <v>1</v>
      </c>
      <c r="E140796">
        <v>3</v>
      </c>
      <c r="F140796" s="3" t="s">
        <v>77</v>
      </c>
      <c r="G140796">
        <v>42</v>
      </c>
      <c r="H140796">
        <v>2.5</v>
      </c>
      <c r="I140796" s="3" t="s">
        <v>15</v>
      </c>
      <c r="J140796" s="3" t="s">
        <v>39</v>
      </c>
      <c r="K140796" s="3" t="s">
        <v>40</v>
      </c>
    </row>
    <row r="140797" spans="1:11" x14ac:dyDescent="0.25">
      <c r="A140797">
        <v>141132</v>
      </c>
      <c r="B140797" s="1">
        <v>45100</v>
      </c>
      <c r="C140797" s="2">
        <v>0.63910879629629624</v>
      </c>
      <c r="D140797">
        <v>1</v>
      </c>
      <c r="E140797">
        <v>3</v>
      </c>
      <c r="F140797" s="3" t="s">
        <v>77</v>
      </c>
      <c r="G140797">
        <v>28</v>
      </c>
      <c r="H140797">
        <v>2</v>
      </c>
      <c r="I140797" s="3" t="s">
        <v>12</v>
      </c>
      <c r="J140797" s="3" t="s">
        <v>13</v>
      </c>
      <c r="K140797" s="3" t="s">
        <v>26</v>
      </c>
    </row>
    <row r="140798" spans="1:11" x14ac:dyDescent="0.25">
      <c r="A140798">
        <v>141133</v>
      </c>
      <c r="B140798" s="1">
        <v>45100</v>
      </c>
      <c r="C140798" s="2">
        <v>0.64108796296296289</v>
      </c>
      <c r="D140798">
        <v>2</v>
      </c>
      <c r="E140798">
        <v>8</v>
      </c>
      <c r="F140798" s="3" t="s">
        <v>38</v>
      </c>
      <c r="G140798">
        <v>33</v>
      </c>
      <c r="H140798">
        <v>3.5</v>
      </c>
      <c r="I140798" s="3" t="s">
        <v>12</v>
      </c>
      <c r="J140798" s="3" t="s">
        <v>13</v>
      </c>
      <c r="K140798" s="3" t="s">
        <v>31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s="3" t="s">
        <v>38</v>
      </c>
      <c r="G140799">
        <v>25</v>
      </c>
      <c r="H140799">
        <v>2.2000000000000002</v>
      </c>
      <c r="I140799" s="3" t="s">
        <v>12</v>
      </c>
      <c r="J140799" s="3" t="s">
        <v>51</v>
      </c>
      <c r="K140799" s="3" t="s">
        <v>64</v>
      </c>
    </row>
    <row r="140800" spans="1:11" x14ac:dyDescent="0.25">
      <c r="A140800">
        <v>141135</v>
      </c>
      <c r="B140800" s="1">
        <v>45100</v>
      </c>
      <c r="C140800" s="2">
        <v>0.64196759259259251</v>
      </c>
      <c r="D140800">
        <v>2</v>
      </c>
      <c r="E140800">
        <v>8</v>
      </c>
      <c r="F140800" s="3" t="s">
        <v>38</v>
      </c>
      <c r="G140800">
        <v>33</v>
      </c>
      <c r="H140800">
        <v>3.5</v>
      </c>
      <c r="I140800" s="3" t="s">
        <v>12</v>
      </c>
      <c r="J140800" s="3" t="s">
        <v>13</v>
      </c>
      <c r="K140800" s="3" t="s">
        <v>31</v>
      </c>
    </row>
    <row r="140801" spans="1:11" x14ac:dyDescent="0.25">
      <c r="A140801">
        <v>141136</v>
      </c>
      <c r="B140801" s="1">
        <v>45100</v>
      </c>
      <c r="C140801" s="2">
        <v>0.64385416666666662</v>
      </c>
      <c r="D140801">
        <v>1</v>
      </c>
      <c r="E140801">
        <v>8</v>
      </c>
      <c r="F140801" s="3" t="s">
        <v>38</v>
      </c>
      <c r="G140801">
        <v>39</v>
      </c>
      <c r="H140801">
        <v>4.25</v>
      </c>
      <c r="I140801" s="3" t="s">
        <v>12</v>
      </c>
      <c r="J140801" s="3" t="s">
        <v>27</v>
      </c>
      <c r="K140801" s="3" t="s">
        <v>28</v>
      </c>
    </row>
    <row r="140802" spans="1:11" x14ac:dyDescent="0.25">
      <c r="A140802">
        <v>141137</v>
      </c>
      <c r="B140802" s="1">
        <v>45100</v>
      </c>
      <c r="C140802" s="2">
        <v>0.64385416666666662</v>
      </c>
      <c r="D140802">
        <v>1</v>
      </c>
      <c r="E140802">
        <v>8</v>
      </c>
      <c r="F140802" s="3" t="s">
        <v>38</v>
      </c>
      <c r="G140802">
        <v>84</v>
      </c>
      <c r="H140802">
        <v>0.8</v>
      </c>
      <c r="I140802" s="3" t="s">
        <v>83</v>
      </c>
      <c r="J140802" s="3" t="s">
        <v>84</v>
      </c>
      <c r="K140802" s="3" t="s">
        <v>97</v>
      </c>
    </row>
    <row r="140803" spans="1:11" x14ac:dyDescent="0.25">
      <c r="A140803">
        <v>141138</v>
      </c>
      <c r="B140803" s="1">
        <v>45100</v>
      </c>
      <c r="C140803" s="2">
        <v>0.64393518518518511</v>
      </c>
      <c r="D140803">
        <v>1</v>
      </c>
      <c r="E140803">
        <v>3</v>
      </c>
      <c r="F140803" s="3" t="s">
        <v>77</v>
      </c>
      <c r="G140803">
        <v>46</v>
      </c>
      <c r="H140803">
        <v>2.5</v>
      </c>
      <c r="I140803" s="3" t="s">
        <v>15</v>
      </c>
      <c r="J140803" s="3" t="s">
        <v>35</v>
      </c>
      <c r="K140803" s="3" t="s">
        <v>63</v>
      </c>
    </row>
    <row r="140804" spans="1:11" x14ac:dyDescent="0.25">
      <c r="A140804">
        <v>141139</v>
      </c>
      <c r="B140804" s="1">
        <v>45100</v>
      </c>
      <c r="C140804" s="2">
        <v>0.64436342592592588</v>
      </c>
      <c r="D140804">
        <v>1</v>
      </c>
      <c r="E140804">
        <v>3</v>
      </c>
      <c r="F140804" s="3" t="s">
        <v>77</v>
      </c>
      <c r="G140804">
        <v>58</v>
      </c>
      <c r="H140804">
        <v>3.5</v>
      </c>
      <c r="I140804" s="3" t="s">
        <v>18</v>
      </c>
      <c r="J140804" s="3" t="s">
        <v>19</v>
      </c>
      <c r="K140804" s="3" t="s">
        <v>29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s="3" t="s">
        <v>38</v>
      </c>
      <c r="G140805">
        <v>46</v>
      </c>
      <c r="H140805">
        <v>2.5</v>
      </c>
      <c r="I140805" s="3" t="s">
        <v>15</v>
      </c>
      <c r="J140805" s="3" t="s">
        <v>35</v>
      </c>
      <c r="K140805" s="3" t="s">
        <v>63</v>
      </c>
    </row>
    <row r="140806" spans="1:11" x14ac:dyDescent="0.25">
      <c r="A140806">
        <v>141141</v>
      </c>
      <c r="B140806" s="1">
        <v>45100</v>
      </c>
      <c r="C140806" s="2">
        <v>0.64679398148148137</v>
      </c>
      <c r="D140806">
        <v>2</v>
      </c>
      <c r="E140806">
        <v>3</v>
      </c>
      <c r="F140806" s="3" t="s">
        <v>77</v>
      </c>
      <c r="G140806">
        <v>32</v>
      </c>
      <c r="H140806">
        <v>3</v>
      </c>
      <c r="I140806" s="3" t="s">
        <v>12</v>
      </c>
      <c r="J140806" s="3" t="s">
        <v>13</v>
      </c>
      <c r="K140806" s="3" t="s">
        <v>14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s="3" t="s">
        <v>11</v>
      </c>
      <c r="G140807">
        <v>61</v>
      </c>
      <c r="H140807">
        <v>4.75</v>
      </c>
      <c r="I140807" s="3" t="s">
        <v>18</v>
      </c>
      <c r="J140807" s="3" t="s">
        <v>19</v>
      </c>
      <c r="K140807" s="3" t="s">
        <v>41</v>
      </c>
    </row>
    <row r="140808" spans="1:11" x14ac:dyDescent="0.25">
      <c r="A140808">
        <v>141143</v>
      </c>
      <c r="B140808" s="1">
        <v>45100</v>
      </c>
      <c r="C140808" s="2">
        <v>0.64866898148148144</v>
      </c>
      <c r="D140808">
        <v>3</v>
      </c>
      <c r="E140808">
        <v>5</v>
      </c>
      <c r="F140808" s="3" t="s">
        <v>11</v>
      </c>
      <c r="G140808">
        <v>38</v>
      </c>
      <c r="H140808">
        <v>3.75</v>
      </c>
      <c r="I140808" s="3" t="s">
        <v>12</v>
      </c>
      <c r="J140808" s="3" t="s">
        <v>27</v>
      </c>
      <c r="K140808" s="3" t="s">
        <v>50</v>
      </c>
    </row>
    <row r="140809" spans="1:11" x14ac:dyDescent="0.25">
      <c r="A140809">
        <v>141144</v>
      </c>
      <c r="B140809" s="1">
        <v>45100</v>
      </c>
      <c r="C140809" s="2">
        <v>0.64866898148148144</v>
      </c>
      <c r="D140809">
        <v>2</v>
      </c>
      <c r="E140809">
        <v>5</v>
      </c>
      <c r="F140809" s="3" t="s">
        <v>11</v>
      </c>
      <c r="G140809">
        <v>84</v>
      </c>
      <c r="H140809">
        <v>0.8</v>
      </c>
      <c r="I140809" s="3" t="s">
        <v>83</v>
      </c>
      <c r="J140809" s="3" t="s">
        <v>84</v>
      </c>
      <c r="K140809" s="3" t="s">
        <v>97</v>
      </c>
    </row>
    <row r="140810" spans="1:11" x14ac:dyDescent="0.25">
      <c r="A140810">
        <v>141145</v>
      </c>
      <c r="B140810" s="1">
        <v>45100</v>
      </c>
      <c r="C140810" s="2">
        <v>0.64877314814814824</v>
      </c>
      <c r="D140810">
        <v>2</v>
      </c>
      <c r="E140810">
        <v>3</v>
      </c>
      <c r="F140810" s="3" t="s">
        <v>77</v>
      </c>
      <c r="G140810">
        <v>44</v>
      </c>
      <c r="H140810">
        <v>2.5</v>
      </c>
      <c r="I140810" s="3" t="s">
        <v>15</v>
      </c>
      <c r="J140810" s="3" t="s">
        <v>39</v>
      </c>
      <c r="K140810" s="3" t="s">
        <v>60</v>
      </c>
    </row>
    <row r="140811" spans="1:11" x14ac:dyDescent="0.25">
      <c r="A140811">
        <v>141146</v>
      </c>
      <c r="B140811" s="1">
        <v>45100</v>
      </c>
      <c r="C140811" s="2">
        <v>0.64900462962962968</v>
      </c>
      <c r="D140811">
        <v>2</v>
      </c>
      <c r="E140811">
        <v>3</v>
      </c>
      <c r="F140811" s="3" t="s">
        <v>77</v>
      </c>
      <c r="G140811">
        <v>42</v>
      </c>
      <c r="H140811">
        <v>2.5</v>
      </c>
      <c r="I140811" s="3" t="s">
        <v>15</v>
      </c>
      <c r="J140811" s="3" t="s">
        <v>39</v>
      </c>
      <c r="K140811" s="3" t="s">
        <v>40</v>
      </c>
    </row>
    <row r="140812" spans="1:11" x14ac:dyDescent="0.25">
      <c r="A140812">
        <v>141147</v>
      </c>
      <c r="B140812" s="1">
        <v>45100</v>
      </c>
      <c r="C140812" s="2">
        <v>0.64999999999999991</v>
      </c>
      <c r="D140812">
        <v>2</v>
      </c>
      <c r="E140812">
        <v>8</v>
      </c>
      <c r="F140812" s="3" t="s">
        <v>38</v>
      </c>
      <c r="G140812">
        <v>31</v>
      </c>
      <c r="H140812">
        <v>2.2000000000000002</v>
      </c>
      <c r="I140812" s="3" t="s">
        <v>12</v>
      </c>
      <c r="J140812" s="3" t="s">
        <v>13</v>
      </c>
      <c r="K140812" s="3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s="3" t="s">
        <v>11</v>
      </c>
      <c r="G140813">
        <v>46</v>
      </c>
      <c r="H140813">
        <v>2.5</v>
      </c>
      <c r="I140813" s="3" t="s">
        <v>15</v>
      </c>
      <c r="J140813" s="3" t="s">
        <v>35</v>
      </c>
      <c r="K140813" s="3" t="s">
        <v>63</v>
      </c>
    </row>
    <row r="140814" spans="1:11" x14ac:dyDescent="0.25">
      <c r="A140814">
        <v>141149</v>
      </c>
      <c r="B140814" s="1">
        <v>45100</v>
      </c>
      <c r="C140814" s="2">
        <v>0.65218749999999992</v>
      </c>
      <c r="D140814">
        <v>1</v>
      </c>
      <c r="E140814">
        <v>5</v>
      </c>
      <c r="F140814" s="3" t="s">
        <v>11</v>
      </c>
      <c r="G140814">
        <v>52</v>
      </c>
      <c r="H140814">
        <v>2.5</v>
      </c>
      <c r="I140814" s="3" t="s">
        <v>15</v>
      </c>
      <c r="J140814" s="3" t="s">
        <v>16</v>
      </c>
      <c r="K140814" s="3" t="s">
        <v>81</v>
      </c>
    </row>
    <row r="140815" spans="1:11" x14ac:dyDescent="0.25">
      <c r="A140815">
        <v>141150</v>
      </c>
      <c r="B140815" s="1">
        <v>45100</v>
      </c>
      <c r="C140815" s="2">
        <v>0.65452546296296288</v>
      </c>
      <c r="D140815">
        <v>1</v>
      </c>
      <c r="E140815">
        <v>3</v>
      </c>
      <c r="F140815" s="3" t="s">
        <v>77</v>
      </c>
      <c r="G140815">
        <v>41</v>
      </c>
      <c r="H140815">
        <v>4.25</v>
      </c>
      <c r="I140815" s="3" t="s">
        <v>12</v>
      </c>
      <c r="J140815" s="3" t="s">
        <v>27</v>
      </c>
      <c r="K140815" s="3" t="s">
        <v>70</v>
      </c>
    </row>
    <row r="140816" spans="1:11" x14ac:dyDescent="0.25">
      <c r="A140816">
        <v>141151</v>
      </c>
      <c r="B140816" s="1">
        <v>45100</v>
      </c>
      <c r="C140816" s="2">
        <v>0.65452546296296288</v>
      </c>
      <c r="D140816">
        <v>1</v>
      </c>
      <c r="E140816">
        <v>3</v>
      </c>
      <c r="F140816" s="3" t="s">
        <v>77</v>
      </c>
      <c r="G140816">
        <v>77</v>
      </c>
      <c r="H140816">
        <v>3</v>
      </c>
      <c r="I140816" s="3" t="s">
        <v>23</v>
      </c>
      <c r="J140816" s="3" t="s">
        <v>24</v>
      </c>
      <c r="K140816" s="3" t="s">
        <v>25</v>
      </c>
    </row>
    <row r="140817" spans="1:11" x14ac:dyDescent="0.25">
      <c r="A140817">
        <v>141152</v>
      </c>
      <c r="B140817" s="1">
        <v>45100</v>
      </c>
      <c r="C140817" s="2">
        <v>0.65526620370370381</v>
      </c>
      <c r="D140817">
        <v>2</v>
      </c>
      <c r="E140817">
        <v>5</v>
      </c>
      <c r="F140817" s="3" t="s">
        <v>11</v>
      </c>
      <c r="G140817">
        <v>39</v>
      </c>
      <c r="H140817">
        <v>4.25</v>
      </c>
      <c r="I140817" s="3" t="s">
        <v>12</v>
      </c>
      <c r="J140817" s="3" t="s">
        <v>27</v>
      </c>
      <c r="K140817" s="3" t="s">
        <v>28</v>
      </c>
    </row>
    <row r="140818" spans="1:11" x14ac:dyDescent="0.25">
      <c r="A140818">
        <v>141153</v>
      </c>
      <c r="B140818" s="1">
        <v>45100</v>
      </c>
      <c r="C140818" s="2">
        <v>0.65526620370370381</v>
      </c>
      <c r="D140818">
        <v>1</v>
      </c>
      <c r="E140818">
        <v>5</v>
      </c>
      <c r="F140818" s="3" t="s">
        <v>11</v>
      </c>
      <c r="G140818">
        <v>63</v>
      </c>
      <c r="H140818">
        <v>0.8</v>
      </c>
      <c r="I140818" s="3" t="s">
        <v>83</v>
      </c>
      <c r="J140818" s="3" t="s">
        <v>84</v>
      </c>
      <c r="K140818" s="3" t="s">
        <v>89</v>
      </c>
    </row>
    <row r="140819" spans="1:11" x14ac:dyDescent="0.25">
      <c r="A140819">
        <v>141154</v>
      </c>
      <c r="B140819" s="1">
        <v>45100</v>
      </c>
      <c r="C140819" s="2">
        <v>0.65569444444444436</v>
      </c>
      <c r="D140819">
        <v>1</v>
      </c>
      <c r="E140819">
        <v>8</v>
      </c>
      <c r="F140819" s="3" t="s">
        <v>38</v>
      </c>
      <c r="G140819">
        <v>50</v>
      </c>
      <c r="H140819">
        <v>2.5</v>
      </c>
      <c r="I140819" s="3" t="s">
        <v>15</v>
      </c>
      <c r="J140819" s="3" t="s">
        <v>32</v>
      </c>
      <c r="K140819" s="3" t="s">
        <v>72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s="3" t="s">
        <v>77</v>
      </c>
      <c r="G140820">
        <v>42</v>
      </c>
      <c r="H140820">
        <v>2.5</v>
      </c>
      <c r="I140820" s="3" t="s">
        <v>15</v>
      </c>
      <c r="J140820" s="3" t="s">
        <v>39</v>
      </c>
      <c r="K140820" s="3" t="s">
        <v>40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s="3" t="s">
        <v>77</v>
      </c>
      <c r="G140821">
        <v>78</v>
      </c>
      <c r="H140821">
        <v>4.5</v>
      </c>
      <c r="I140821" s="3" t="s">
        <v>23</v>
      </c>
      <c r="J140821" s="3" t="s">
        <v>24</v>
      </c>
      <c r="K140821" s="3" t="s">
        <v>59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s="3" t="s">
        <v>77</v>
      </c>
      <c r="G140822">
        <v>26</v>
      </c>
      <c r="H140822">
        <v>3</v>
      </c>
      <c r="I140822" s="3" t="s">
        <v>12</v>
      </c>
      <c r="J140822" s="3" t="s">
        <v>51</v>
      </c>
      <c r="K140822" s="3" t="s">
        <v>52</v>
      </c>
    </row>
    <row r="140823" spans="1:11" x14ac:dyDescent="0.25">
      <c r="A140823">
        <v>141158</v>
      </c>
      <c r="B140823" s="1">
        <v>45100</v>
      </c>
      <c r="C140823" s="2">
        <v>0.65729166666666661</v>
      </c>
      <c r="D140823">
        <v>1</v>
      </c>
      <c r="E140823">
        <v>8</v>
      </c>
      <c r="F140823" s="3" t="s">
        <v>38</v>
      </c>
      <c r="G140823">
        <v>42</v>
      </c>
      <c r="H140823">
        <v>2.5</v>
      </c>
      <c r="I140823" s="3" t="s">
        <v>15</v>
      </c>
      <c r="J140823" s="3" t="s">
        <v>39</v>
      </c>
      <c r="K140823" s="3" t="s">
        <v>40</v>
      </c>
    </row>
    <row r="140824" spans="1:11" x14ac:dyDescent="0.25">
      <c r="A140824">
        <v>141159</v>
      </c>
      <c r="B140824" s="1">
        <v>45100</v>
      </c>
      <c r="C140824" s="2">
        <v>0.65788194444444437</v>
      </c>
      <c r="D140824">
        <v>1</v>
      </c>
      <c r="E140824">
        <v>3</v>
      </c>
      <c r="F140824" s="3" t="s">
        <v>77</v>
      </c>
      <c r="G140824">
        <v>32</v>
      </c>
      <c r="H140824">
        <v>3</v>
      </c>
      <c r="I140824" s="3" t="s">
        <v>12</v>
      </c>
      <c r="J140824" s="3" t="s">
        <v>13</v>
      </c>
      <c r="K140824" s="3" t="s">
        <v>14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s="3" t="s">
        <v>77</v>
      </c>
      <c r="G140825">
        <v>53</v>
      </c>
      <c r="H140825">
        <v>3</v>
      </c>
      <c r="I140825" s="3" t="s">
        <v>15</v>
      </c>
      <c r="J140825" s="3" t="s">
        <v>16</v>
      </c>
      <c r="K140825" s="3" t="s">
        <v>69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s="3" t="s">
        <v>38</v>
      </c>
      <c r="G140826">
        <v>40</v>
      </c>
      <c r="H140826">
        <v>3.75</v>
      </c>
      <c r="I140826" s="3" t="s">
        <v>12</v>
      </c>
      <c r="J140826" s="3" t="s">
        <v>27</v>
      </c>
      <c r="K140826" s="3" t="s">
        <v>44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s="3" t="s">
        <v>11</v>
      </c>
      <c r="G140827">
        <v>38</v>
      </c>
      <c r="H140827">
        <v>3.75</v>
      </c>
      <c r="I140827" s="3" t="s">
        <v>12</v>
      </c>
      <c r="J140827" s="3" t="s">
        <v>27</v>
      </c>
      <c r="K140827" s="3" t="s">
        <v>5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s="3" t="s">
        <v>11</v>
      </c>
      <c r="G140828">
        <v>63</v>
      </c>
      <c r="H140828">
        <v>0.8</v>
      </c>
      <c r="I140828" s="3" t="s">
        <v>83</v>
      </c>
      <c r="J140828" s="3" t="s">
        <v>84</v>
      </c>
      <c r="K140828" s="3" t="s">
        <v>89</v>
      </c>
    </row>
    <row r="140829" spans="1:11" x14ac:dyDescent="0.25">
      <c r="A140829">
        <v>141164</v>
      </c>
      <c r="B140829" s="1">
        <v>45100</v>
      </c>
      <c r="C140829" s="2">
        <v>0.66175925925925916</v>
      </c>
      <c r="D140829">
        <v>2</v>
      </c>
      <c r="E140829">
        <v>5</v>
      </c>
      <c r="F140829" s="3" t="s">
        <v>11</v>
      </c>
      <c r="G140829">
        <v>33</v>
      </c>
      <c r="H140829">
        <v>3.5</v>
      </c>
      <c r="I140829" s="3" t="s">
        <v>12</v>
      </c>
      <c r="J140829" s="3" t="s">
        <v>13</v>
      </c>
      <c r="K140829" s="3" t="s">
        <v>31</v>
      </c>
    </row>
    <row r="140830" spans="1:11" x14ac:dyDescent="0.25">
      <c r="A140830">
        <v>141165</v>
      </c>
      <c r="B140830" s="1">
        <v>45100</v>
      </c>
      <c r="C140830" s="2">
        <v>0.6626157407407407</v>
      </c>
      <c r="D140830">
        <v>3</v>
      </c>
      <c r="E140830">
        <v>5</v>
      </c>
      <c r="F140830" s="3" t="s">
        <v>11</v>
      </c>
      <c r="G140830">
        <v>54</v>
      </c>
      <c r="H140830">
        <v>2.5</v>
      </c>
      <c r="I140830" s="3" t="s">
        <v>15</v>
      </c>
      <c r="J140830" s="3" t="s">
        <v>16</v>
      </c>
      <c r="K140830" s="3" t="s">
        <v>55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s="3" t="s">
        <v>38</v>
      </c>
      <c r="G140831">
        <v>54</v>
      </c>
      <c r="H140831">
        <v>2.5</v>
      </c>
      <c r="I140831" s="3" t="s">
        <v>15</v>
      </c>
      <c r="J140831" s="3" t="s">
        <v>16</v>
      </c>
      <c r="K140831" s="3" t="s">
        <v>55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s="3" t="s">
        <v>38</v>
      </c>
      <c r="G140832">
        <v>69</v>
      </c>
      <c r="H140832">
        <v>3.25</v>
      </c>
      <c r="I140832" s="3" t="s">
        <v>23</v>
      </c>
      <c r="J140832" s="3" t="s">
        <v>42</v>
      </c>
      <c r="K140832" s="3" t="s">
        <v>43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s="3" t="s">
        <v>77</v>
      </c>
      <c r="G140833">
        <v>57</v>
      </c>
      <c r="H140833">
        <v>3.1</v>
      </c>
      <c r="I140833" s="3" t="s">
        <v>15</v>
      </c>
      <c r="J140833" s="3" t="s">
        <v>16</v>
      </c>
      <c r="K140833" s="3" t="s">
        <v>17</v>
      </c>
    </row>
    <row r="140834" spans="1:11" x14ac:dyDescent="0.25">
      <c r="A140834">
        <v>141169</v>
      </c>
      <c r="B140834" s="1">
        <v>45100</v>
      </c>
      <c r="C140834" s="2">
        <v>0.66491898148148154</v>
      </c>
      <c r="D140834">
        <v>1</v>
      </c>
      <c r="E140834">
        <v>3</v>
      </c>
      <c r="F140834" s="3" t="s">
        <v>77</v>
      </c>
      <c r="G140834">
        <v>27</v>
      </c>
      <c r="H140834">
        <v>3.5</v>
      </c>
      <c r="I140834" s="3" t="s">
        <v>12</v>
      </c>
      <c r="J140834" s="3" t="s">
        <v>51</v>
      </c>
      <c r="K140834" s="3" t="s">
        <v>53</v>
      </c>
    </row>
    <row r="140835" spans="1:11" x14ac:dyDescent="0.25">
      <c r="A140835">
        <v>141170</v>
      </c>
      <c r="B140835" s="1">
        <v>45100</v>
      </c>
      <c r="C140835" s="2">
        <v>0.66527777777777786</v>
      </c>
      <c r="D140835">
        <v>1</v>
      </c>
      <c r="E140835">
        <v>8</v>
      </c>
      <c r="F140835" s="3" t="s">
        <v>38</v>
      </c>
      <c r="G140835">
        <v>46</v>
      </c>
      <c r="H140835">
        <v>2.5</v>
      </c>
      <c r="I140835" s="3" t="s">
        <v>15</v>
      </c>
      <c r="J140835" s="3" t="s">
        <v>35</v>
      </c>
      <c r="K140835" s="3" t="s">
        <v>63</v>
      </c>
    </row>
    <row r="140836" spans="1:11" x14ac:dyDescent="0.25">
      <c r="A140836">
        <v>141171</v>
      </c>
      <c r="B140836" s="1">
        <v>45100</v>
      </c>
      <c r="C140836" s="2">
        <v>0.66627314814814809</v>
      </c>
      <c r="D140836">
        <v>1</v>
      </c>
      <c r="E140836">
        <v>8</v>
      </c>
      <c r="F140836" s="3" t="s">
        <v>38</v>
      </c>
      <c r="G140836">
        <v>35</v>
      </c>
      <c r="H140836">
        <v>3.1</v>
      </c>
      <c r="I140836" s="3" t="s">
        <v>12</v>
      </c>
      <c r="J140836" s="3" t="s">
        <v>65</v>
      </c>
      <c r="K140836" s="3" t="s">
        <v>74</v>
      </c>
    </row>
    <row r="140837" spans="1:11" x14ac:dyDescent="0.25">
      <c r="A140837">
        <v>141172</v>
      </c>
      <c r="B140837" s="1">
        <v>45100</v>
      </c>
      <c r="C140837" s="2">
        <v>0.66627314814814809</v>
      </c>
      <c r="D140837">
        <v>1</v>
      </c>
      <c r="E140837">
        <v>8</v>
      </c>
      <c r="F140837" s="3" t="s">
        <v>38</v>
      </c>
      <c r="G140837">
        <v>70</v>
      </c>
      <c r="H140837">
        <v>3.25</v>
      </c>
      <c r="I140837" s="3" t="s">
        <v>23</v>
      </c>
      <c r="J140837" s="3" t="s">
        <v>24</v>
      </c>
      <c r="K140837" s="3" t="s">
        <v>75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s="3" t="s">
        <v>77</v>
      </c>
      <c r="G140838">
        <v>46</v>
      </c>
      <c r="H140838">
        <v>2.5</v>
      </c>
      <c r="I140838" s="3" t="s">
        <v>15</v>
      </c>
      <c r="J140838" s="3" t="s">
        <v>35</v>
      </c>
      <c r="K140838" s="3" t="s">
        <v>63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s="3" t="s">
        <v>77</v>
      </c>
      <c r="G140839">
        <v>53</v>
      </c>
      <c r="H140839">
        <v>3</v>
      </c>
      <c r="I140839" s="3" t="s">
        <v>15</v>
      </c>
      <c r="J140839" s="3" t="s">
        <v>16</v>
      </c>
      <c r="K140839" s="3" t="s">
        <v>69</v>
      </c>
    </row>
    <row r="140840" spans="1:11" x14ac:dyDescent="0.25">
      <c r="A140840">
        <v>141175</v>
      </c>
      <c r="B140840" s="1">
        <v>45100</v>
      </c>
      <c r="C140840" s="2">
        <v>0.66842592592592598</v>
      </c>
      <c r="D140840">
        <v>1</v>
      </c>
      <c r="E140840">
        <v>8</v>
      </c>
      <c r="F140840" s="3" t="s">
        <v>38</v>
      </c>
      <c r="G140840">
        <v>45</v>
      </c>
      <c r="H140840">
        <v>3</v>
      </c>
      <c r="I140840" s="3" t="s">
        <v>15</v>
      </c>
      <c r="J140840" s="3" t="s">
        <v>39</v>
      </c>
      <c r="K140840" s="3" t="s">
        <v>47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s="3" t="s">
        <v>77</v>
      </c>
      <c r="G140841">
        <v>24</v>
      </c>
      <c r="H140841">
        <v>3</v>
      </c>
      <c r="I140841" s="3" t="s">
        <v>12</v>
      </c>
      <c r="J140841" s="3" t="s">
        <v>21</v>
      </c>
      <c r="K140841" s="3" t="s">
        <v>57</v>
      </c>
    </row>
    <row r="140842" spans="1:11" x14ac:dyDescent="0.25">
      <c r="A140842">
        <v>141177</v>
      </c>
      <c r="B140842" s="1">
        <v>45100</v>
      </c>
      <c r="C140842" s="2">
        <v>0.66954861111111108</v>
      </c>
      <c r="D140842">
        <v>2</v>
      </c>
      <c r="E140842">
        <v>8</v>
      </c>
      <c r="F140842" s="3" t="s">
        <v>38</v>
      </c>
      <c r="G140842">
        <v>58</v>
      </c>
      <c r="H140842">
        <v>3.5</v>
      </c>
      <c r="I140842" s="3" t="s">
        <v>18</v>
      </c>
      <c r="J140842" s="3" t="s">
        <v>19</v>
      </c>
      <c r="K140842" s="3" t="s">
        <v>29</v>
      </c>
    </row>
    <row r="140843" spans="1:11" x14ac:dyDescent="0.25">
      <c r="A140843">
        <v>141178</v>
      </c>
      <c r="B140843" s="1">
        <v>45100</v>
      </c>
      <c r="C140843" s="2">
        <v>0.66976851851851849</v>
      </c>
      <c r="D140843">
        <v>1</v>
      </c>
      <c r="E140843">
        <v>8</v>
      </c>
      <c r="F140843" s="3" t="s">
        <v>38</v>
      </c>
      <c r="G140843">
        <v>29</v>
      </c>
      <c r="H140843">
        <v>2.5</v>
      </c>
      <c r="I140843" s="3" t="s">
        <v>12</v>
      </c>
      <c r="J140843" s="3" t="s">
        <v>13</v>
      </c>
      <c r="K140843" s="3" t="s">
        <v>54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s="3" t="s">
        <v>77</v>
      </c>
      <c r="G140844">
        <v>22</v>
      </c>
      <c r="H140844">
        <v>2</v>
      </c>
      <c r="I140844" s="3" t="s">
        <v>12</v>
      </c>
      <c r="J140844" s="3" t="s">
        <v>21</v>
      </c>
      <c r="K140844" s="3" t="s">
        <v>22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s="3" t="s">
        <v>77</v>
      </c>
      <c r="G140845">
        <v>70</v>
      </c>
      <c r="H140845">
        <v>3.25</v>
      </c>
      <c r="I140845" s="3" t="s">
        <v>23</v>
      </c>
      <c r="J140845" s="3" t="s">
        <v>24</v>
      </c>
      <c r="K140845" s="3" t="s">
        <v>75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s="3" t="s">
        <v>38</v>
      </c>
      <c r="G140846">
        <v>30</v>
      </c>
      <c r="H140846">
        <v>3</v>
      </c>
      <c r="I140846" s="3" t="s">
        <v>12</v>
      </c>
      <c r="J140846" s="3" t="s">
        <v>13</v>
      </c>
      <c r="K140846" s="3" t="s">
        <v>82</v>
      </c>
    </row>
    <row r="140847" spans="1:11" x14ac:dyDescent="0.25">
      <c r="A140847">
        <v>141182</v>
      </c>
      <c r="B140847" s="1">
        <v>45100</v>
      </c>
      <c r="C140847" s="2">
        <v>0.67258101851851859</v>
      </c>
      <c r="D140847">
        <v>2</v>
      </c>
      <c r="E140847">
        <v>5</v>
      </c>
      <c r="F140847" s="3" t="s">
        <v>11</v>
      </c>
      <c r="G140847">
        <v>32</v>
      </c>
      <c r="H140847">
        <v>3</v>
      </c>
      <c r="I140847" s="3" t="s">
        <v>12</v>
      </c>
      <c r="J140847" s="3" t="s">
        <v>13</v>
      </c>
      <c r="K140847" s="3" t="s">
        <v>14</v>
      </c>
    </row>
    <row r="140848" spans="1:11" x14ac:dyDescent="0.25">
      <c r="A140848">
        <v>141183</v>
      </c>
      <c r="B140848" s="1">
        <v>45100</v>
      </c>
      <c r="C140848" s="2">
        <v>0.6729976851851851</v>
      </c>
      <c r="D140848">
        <v>3</v>
      </c>
      <c r="E140848">
        <v>5</v>
      </c>
      <c r="F140848" s="3" t="s">
        <v>11</v>
      </c>
      <c r="G140848">
        <v>52</v>
      </c>
      <c r="H140848">
        <v>2.5</v>
      </c>
      <c r="I140848" s="3" t="s">
        <v>15</v>
      </c>
      <c r="J140848" s="3" t="s">
        <v>16</v>
      </c>
      <c r="K140848" s="3" t="s">
        <v>81</v>
      </c>
    </row>
    <row r="140849" spans="1:11" x14ac:dyDescent="0.25">
      <c r="A140849">
        <v>141184</v>
      </c>
      <c r="B140849" s="1">
        <v>45100</v>
      </c>
      <c r="C140849" s="2">
        <v>0.67304398148148148</v>
      </c>
      <c r="D140849">
        <v>2</v>
      </c>
      <c r="E140849">
        <v>3</v>
      </c>
      <c r="F140849" s="3" t="s">
        <v>77</v>
      </c>
      <c r="G140849">
        <v>41</v>
      </c>
      <c r="H140849">
        <v>4.25</v>
      </c>
      <c r="I140849" s="3" t="s">
        <v>12</v>
      </c>
      <c r="J140849" s="3" t="s">
        <v>27</v>
      </c>
      <c r="K140849" s="3" t="s">
        <v>70</v>
      </c>
    </row>
    <row r="140850" spans="1:11" x14ac:dyDescent="0.25">
      <c r="A140850">
        <v>141185</v>
      </c>
      <c r="B140850" s="1">
        <v>45100</v>
      </c>
      <c r="C140850" s="2">
        <v>0.6762962962962964</v>
      </c>
      <c r="D140850">
        <v>1</v>
      </c>
      <c r="E140850">
        <v>8</v>
      </c>
      <c r="F140850" s="3" t="s">
        <v>38</v>
      </c>
      <c r="G140850">
        <v>58</v>
      </c>
      <c r="H140850">
        <v>3.5</v>
      </c>
      <c r="I140850" s="3" t="s">
        <v>18</v>
      </c>
      <c r="J140850" s="3" t="s">
        <v>19</v>
      </c>
      <c r="K140850" s="3" t="s">
        <v>29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s="3" t="s">
        <v>77</v>
      </c>
      <c r="G140851">
        <v>38</v>
      </c>
      <c r="H140851">
        <v>3.75</v>
      </c>
      <c r="I140851" s="3" t="s">
        <v>12</v>
      </c>
      <c r="J140851" s="3" t="s">
        <v>27</v>
      </c>
      <c r="K140851" s="3" t="s">
        <v>5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s="3" t="s">
        <v>11</v>
      </c>
      <c r="G140852">
        <v>59</v>
      </c>
      <c r="H140852">
        <v>4.5</v>
      </c>
      <c r="I140852" s="3" t="s">
        <v>18</v>
      </c>
      <c r="J140852" s="3" t="s">
        <v>19</v>
      </c>
      <c r="K140852" s="3" t="s">
        <v>20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s="3" t="s">
        <v>11</v>
      </c>
      <c r="G140853">
        <v>15</v>
      </c>
      <c r="H140853">
        <v>9.25</v>
      </c>
      <c r="I140853" s="3" t="s">
        <v>86</v>
      </c>
      <c r="J140853" s="3" t="s">
        <v>109</v>
      </c>
      <c r="K140853" s="3" t="s">
        <v>110</v>
      </c>
    </row>
    <row r="140854" spans="1:11" x14ac:dyDescent="0.25">
      <c r="A140854">
        <v>141189</v>
      </c>
      <c r="B140854" s="1">
        <v>45100</v>
      </c>
      <c r="C140854" s="2">
        <v>0.67812500000000009</v>
      </c>
      <c r="D140854">
        <v>2</v>
      </c>
      <c r="E140854">
        <v>3</v>
      </c>
      <c r="F140854" s="3" t="s">
        <v>77</v>
      </c>
      <c r="G140854">
        <v>31</v>
      </c>
      <c r="H140854">
        <v>2.2000000000000002</v>
      </c>
      <c r="I140854" s="3" t="s">
        <v>12</v>
      </c>
      <c r="J140854" s="3" t="s">
        <v>13</v>
      </c>
      <c r="K140854" s="3" t="s">
        <v>79</v>
      </c>
    </row>
    <row r="140855" spans="1:11" x14ac:dyDescent="0.25">
      <c r="A140855">
        <v>141190</v>
      </c>
      <c r="B140855" s="1">
        <v>45100</v>
      </c>
      <c r="C140855" s="2">
        <v>0.6785648148148149</v>
      </c>
      <c r="D140855">
        <v>2</v>
      </c>
      <c r="E140855">
        <v>3</v>
      </c>
      <c r="F140855" s="3" t="s">
        <v>77</v>
      </c>
      <c r="G140855">
        <v>34</v>
      </c>
      <c r="H140855">
        <v>2.4500000000000002</v>
      </c>
      <c r="I140855" s="3" t="s">
        <v>12</v>
      </c>
      <c r="J140855" s="3" t="s">
        <v>65</v>
      </c>
      <c r="K140855" s="3" t="s">
        <v>66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s="3" t="s">
        <v>77</v>
      </c>
      <c r="G140856">
        <v>57</v>
      </c>
      <c r="H140856">
        <v>3.1</v>
      </c>
      <c r="I140856" s="3" t="s">
        <v>15</v>
      </c>
      <c r="J140856" s="3" t="s">
        <v>16</v>
      </c>
      <c r="K140856" s="3" t="s">
        <v>17</v>
      </c>
    </row>
    <row r="140857" spans="1:11" x14ac:dyDescent="0.25">
      <c r="A140857">
        <v>141192</v>
      </c>
      <c r="B140857" s="1">
        <v>45100</v>
      </c>
      <c r="C140857" s="2">
        <v>0.67945601851851856</v>
      </c>
      <c r="D140857">
        <v>2</v>
      </c>
      <c r="E140857">
        <v>3</v>
      </c>
      <c r="F140857" s="3" t="s">
        <v>77</v>
      </c>
      <c r="G140857">
        <v>52</v>
      </c>
      <c r="H140857">
        <v>2.5</v>
      </c>
      <c r="I140857" s="3" t="s">
        <v>15</v>
      </c>
      <c r="J140857" s="3" t="s">
        <v>16</v>
      </c>
      <c r="K140857" s="3" t="s">
        <v>81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s="3" t="s">
        <v>77</v>
      </c>
      <c r="G140858">
        <v>35</v>
      </c>
      <c r="H140858">
        <v>3.1</v>
      </c>
      <c r="I140858" s="3" t="s">
        <v>12</v>
      </c>
      <c r="J140858" s="3" t="s">
        <v>65</v>
      </c>
      <c r="K140858" s="3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s="3" t="s">
        <v>11</v>
      </c>
      <c r="G140859">
        <v>50</v>
      </c>
      <c r="H140859">
        <v>2.5</v>
      </c>
      <c r="I140859" s="3" t="s">
        <v>15</v>
      </c>
      <c r="J140859" s="3" t="s">
        <v>32</v>
      </c>
      <c r="K140859" s="3" t="s">
        <v>72</v>
      </c>
    </row>
    <row r="140860" spans="1:11" x14ac:dyDescent="0.25">
      <c r="A140860">
        <v>141195</v>
      </c>
      <c r="B140860" s="1">
        <v>45100</v>
      </c>
      <c r="C140860" s="2">
        <v>0.68090277777777786</v>
      </c>
      <c r="D140860">
        <v>1</v>
      </c>
      <c r="E140860">
        <v>5</v>
      </c>
      <c r="F140860" s="3" t="s">
        <v>11</v>
      </c>
      <c r="G140860">
        <v>57</v>
      </c>
      <c r="H140860">
        <v>3.1</v>
      </c>
      <c r="I140860" s="3" t="s">
        <v>15</v>
      </c>
      <c r="J140860" s="3" t="s">
        <v>16</v>
      </c>
      <c r="K140860" s="3" t="s">
        <v>17</v>
      </c>
    </row>
    <row r="140861" spans="1:11" x14ac:dyDescent="0.25">
      <c r="A140861">
        <v>141196</v>
      </c>
      <c r="B140861" s="1">
        <v>45100</v>
      </c>
      <c r="C140861" s="2">
        <v>0.68153935185185177</v>
      </c>
      <c r="D140861">
        <v>2</v>
      </c>
      <c r="E140861">
        <v>8</v>
      </c>
      <c r="F140861" s="3" t="s">
        <v>38</v>
      </c>
      <c r="G140861">
        <v>50</v>
      </c>
      <c r="H140861">
        <v>2.5</v>
      </c>
      <c r="I140861" s="3" t="s">
        <v>15</v>
      </c>
      <c r="J140861" s="3" t="s">
        <v>32</v>
      </c>
      <c r="K140861" s="3" t="s">
        <v>72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s="3" t="s">
        <v>77</v>
      </c>
      <c r="G140862">
        <v>36</v>
      </c>
      <c r="H140862">
        <v>3.75</v>
      </c>
      <c r="I140862" s="3" t="s">
        <v>12</v>
      </c>
      <c r="J140862" s="3" t="s">
        <v>65</v>
      </c>
      <c r="K140862" s="3" t="s">
        <v>67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s="3" t="s">
        <v>77</v>
      </c>
      <c r="G140863">
        <v>75</v>
      </c>
      <c r="H140863">
        <v>3.5</v>
      </c>
      <c r="I140863" s="3" t="s">
        <v>23</v>
      </c>
      <c r="J140863" s="3" t="s">
        <v>48</v>
      </c>
      <c r="K140863" s="3" t="s">
        <v>78</v>
      </c>
    </row>
    <row r="140864" spans="1:11" x14ac:dyDescent="0.25">
      <c r="A140864">
        <v>141199</v>
      </c>
      <c r="B140864" s="1">
        <v>45100</v>
      </c>
      <c r="C140864" s="2">
        <v>0.6817361111111111</v>
      </c>
      <c r="D140864">
        <v>2</v>
      </c>
      <c r="E140864">
        <v>5</v>
      </c>
      <c r="F140864" s="3" t="s">
        <v>11</v>
      </c>
      <c r="G140864">
        <v>34</v>
      </c>
      <c r="H140864">
        <v>2.4500000000000002</v>
      </c>
      <c r="I140864" s="3" t="s">
        <v>12</v>
      </c>
      <c r="J140864" s="3" t="s">
        <v>65</v>
      </c>
      <c r="K140864" s="3" t="s">
        <v>66</v>
      </c>
    </row>
    <row r="140865" spans="1:11" x14ac:dyDescent="0.25">
      <c r="A140865">
        <v>141200</v>
      </c>
      <c r="B140865" s="1">
        <v>45100</v>
      </c>
      <c r="C140865" s="2">
        <v>0.68287037037037046</v>
      </c>
      <c r="D140865">
        <v>2</v>
      </c>
      <c r="E140865">
        <v>3</v>
      </c>
      <c r="F140865" s="3" t="s">
        <v>77</v>
      </c>
      <c r="G140865">
        <v>26</v>
      </c>
      <c r="H140865">
        <v>3</v>
      </c>
      <c r="I140865" s="3" t="s">
        <v>12</v>
      </c>
      <c r="J140865" s="3" t="s">
        <v>51</v>
      </c>
      <c r="K140865" s="3" t="s">
        <v>52</v>
      </c>
    </row>
    <row r="140866" spans="1:11" x14ac:dyDescent="0.25">
      <c r="A140866">
        <v>141201</v>
      </c>
      <c r="B140866" s="1">
        <v>45100</v>
      </c>
      <c r="C140866" s="2">
        <v>0.68335648148148143</v>
      </c>
      <c r="D140866">
        <v>1</v>
      </c>
      <c r="E140866">
        <v>3</v>
      </c>
      <c r="F140866" s="3" t="s">
        <v>77</v>
      </c>
      <c r="G140866">
        <v>34</v>
      </c>
      <c r="H140866">
        <v>2.4500000000000002</v>
      </c>
      <c r="I140866" s="3" t="s">
        <v>12</v>
      </c>
      <c r="J140866" s="3" t="s">
        <v>65</v>
      </c>
      <c r="K140866" s="3" t="s">
        <v>66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s="3" t="s">
        <v>77</v>
      </c>
      <c r="G140867">
        <v>48</v>
      </c>
      <c r="H140867">
        <v>2.5</v>
      </c>
      <c r="I140867" s="3" t="s">
        <v>15</v>
      </c>
      <c r="J140867" s="3" t="s">
        <v>32</v>
      </c>
      <c r="K140867" s="3" t="s">
        <v>61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s="3" t="s">
        <v>38</v>
      </c>
      <c r="G140868">
        <v>39</v>
      </c>
      <c r="H140868">
        <v>4.25</v>
      </c>
      <c r="I140868" s="3" t="s">
        <v>12</v>
      </c>
      <c r="J140868" s="3" t="s">
        <v>27</v>
      </c>
      <c r="K140868" s="3" t="s">
        <v>28</v>
      </c>
    </row>
    <row r="140869" spans="1:11" x14ac:dyDescent="0.25">
      <c r="A140869">
        <v>141204</v>
      </c>
      <c r="B140869" s="1">
        <v>45100</v>
      </c>
      <c r="C140869" s="2">
        <v>0.68501157407407409</v>
      </c>
      <c r="D140869">
        <v>1</v>
      </c>
      <c r="E140869">
        <v>3</v>
      </c>
      <c r="F140869" s="3" t="s">
        <v>77</v>
      </c>
      <c r="G140869">
        <v>22</v>
      </c>
      <c r="H140869">
        <v>2</v>
      </c>
      <c r="I140869" s="3" t="s">
        <v>12</v>
      </c>
      <c r="J140869" s="3" t="s">
        <v>21</v>
      </c>
      <c r="K140869" s="3" t="s">
        <v>22</v>
      </c>
    </row>
    <row r="140870" spans="1:11" x14ac:dyDescent="0.25">
      <c r="A140870">
        <v>141205</v>
      </c>
      <c r="B140870" s="1">
        <v>45100</v>
      </c>
      <c r="C140870" s="2">
        <v>0.68501157407407409</v>
      </c>
      <c r="D140870">
        <v>1</v>
      </c>
      <c r="E140870">
        <v>3</v>
      </c>
      <c r="F140870" s="3" t="s">
        <v>77</v>
      </c>
      <c r="G140870">
        <v>78</v>
      </c>
      <c r="H140870">
        <v>4.5</v>
      </c>
      <c r="I140870" s="3" t="s">
        <v>23</v>
      </c>
      <c r="J140870" s="3" t="s">
        <v>24</v>
      </c>
      <c r="K140870" s="3" t="s">
        <v>59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s="3" t="s">
        <v>11</v>
      </c>
      <c r="G140871">
        <v>27</v>
      </c>
      <c r="H140871">
        <v>3.5</v>
      </c>
      <c r="I140871" s="3" t="s">
        <v>12</v>
      </c>
      <c r="J140871" s="3" t="s">
        <v>51</v>
      </c>
      <c r="K140871" s="3" t="s">
        <v>53</v>
      </c>
    </row>
    <row r="140872" spans="1:11" x14ac:dyDescent="0.25">
      <c r="A140872">
        <v>141207</v>
      </c>
      <c r="B140872" s="1">
        <v>45100</v>
      </c>
      <c r="C140872" s="2">
        <v>0.68564814814814823</v>
      </c>
      <c r="D140872">
        <v>2</v>
      </c>
      <c r="E140872">
        <v>3</v>
      </c>
      <c r="F140872" s="3" t="s">
        <v>77</v>
      </c>
      <c r="G140872">
        <v>55</v>
      </c>
      <c r="H140872">
        <v>4</v>
      </c>
      <c r="I140872" s="3" t="s">
        <v>15</v>
      </c>
      <c r="J140872" s="3" t="s">
        <v>16</v>
      </c>
      <c r="K140872" s="3" t="s">
        <v>56</v>
      </c>
    </row>
    <row r="140873" spans="1:11" x14ac:dyDescent="0.25">
      <c r="A140873">
        <v>141208</v>
      </c>
      <c r="B140873" s="1">
        <v>45100</v>
      </c>
      <c r="C140873" s="2">
        <v>0.68863425925925936</v>
      </c>
      <c r="D140873">
        <v>2</v>
      </c>
      <c r="E140873">
        <v>8</v>
      </c>
      <c r="F140873" s="3" t="s">
        <v>38</v>
      </c>
      <c r="G140873">
        <v>53</v>
      </c>
      <c r="H140873">
        <v>3</v>
      </c>
      <c r="I140873" s="3" t="s">
        <v>15</v>
      </c>
      <c r="J140873" s="3" t="s">
        <v>16</v>
      </c>
      <c r="K140873" s="3" t="s">
        <v>69</v>
      </c>
    </row>
    <row r="140874" spans="1:11" x14ac:dyDescent="0.25">
      <c r="A140874">
        <v>141209</v>
      </c>
      <c r="B140874" s="1">
        <v>45100</v>
      </c>
      <c r="C140874" s="2">
        <v>0.69136574074074075</v>
      </c>
      <c r="D140874">
        <v>1</v>
      </c>
      <c r="E140874">
        <v>8</v>
      </c>
      <c r="F140874" s="3" t="s">
        <v>38</v>
      </c>
      <c r="G140874">
        <v>45</v>
      </c>
      <c r="H140874">
        <v>3</v>
      </c>
      <c r="I140874" s="3" t="s">
        <v>15</v>
      </c>
      <c r="J140874" s="3" t="s">
        <v>39</v>
      </c>
      <c r="K140874" s="3" t="s">
        <v>47</v>
      </c>
    </row>
    <row r="140875" spans="1:11" x14ac:dyDescent="0.25">
      <c r="A140875">
        <v>141210</v>
      </c>
      <c r="B140875" s="1">
        <v>45100</v>
      </c>
      <c r="C140875" s="2">
        <v>0.69156250000000008</v>
      </c>
      <c r="D140875">
        <v>2</v>
      </c>
      <c r="E140875">
        <v>5</v>
      </c>
      <c r="F140875" s="3" t="s">
        <v>11</v>
      </c>
      <c r="G140875">
        <v>48</v>
      </c>
      <c r="H140875">
        <v>2.5</v>
      </c>
      <c r="I140875" s="3" t="s">
        <v>15</v>
      </c>
      <c r="J140875" s="3" t="s">
        <v>32</v>
      </c>
      <c r="K140875" s="3" t="s">
        <v>61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s="3" t="s">
        <v>77</v>
      </c>
      <c r="G140876">
        <v>47</v>
      </c>
      <c r="H140876">
        <v>3</v>
      </c>
      <c r="I140876" s="3" t="s">
        <v>15</v>
      </c>
      <c r="J140876" s="3" t="s">
        <v>35</v>
      </c>
      <c r="K140876" s="3" t="s">
        <v>36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s="3" t="s">
        <v>77</v>
      </c>
      <c r="G140877">
        <v>28</v>
      </c>
      <c r="H140877">
        <v>2</v>
      </c>
      <c r="I140877" s="3" t="s">
        <v>12</v>
      </c>
      <c r="J140877" s="3" t="s">
        <v>13</v>
      </c>
      <c r="K140877" s="3" t="s">
        <v>26</v>
      </c>
    </row>
    <row r="140878" spans="1:11" x14ac:dyDescent="0.25">
      <c r="A140878">
        <v>141213</v>
      </c>
      <c r="B140878" s="1">
        <v>45100</v>
      </c>
      <c r="C140878" s="2">
        <v>0.69246527777777778</v>
      </c>
      <c r="D140878">
        <v>2</v>
      </c>
      <c r="E140878">
        <v>3</v>
      </c>
      <c r="F140878" s="3" t="s">
        <v>77</v>
      </c>
      <c r="G140878">
        <v>45</v>
      </c>
      <c r="H140878">
        <v>3</v>
      </c>
      <c r="I140878" s="3" t="s">
        <v>15</v>
      </c>
      <c r="J140878" s="3" t="s">
        <v>39</v>
      </c>
      <c r="K140878" s="3" t="s">
        <v>47</v>
      </c>
    </row>
    <row r="140879" spans="1:11" x14ac:dyDescent="0.25">
      <c r="A140879">
        <v>141214</v>
      </c>
      <c r="B140879" s="1">
        <v>45100</v>
      </c>
      <c r="C140879" s="2">
        <v>0.69246527777777778</v>
      </c>
      <c r="D140879">
        <v>1</v>
      </c>
      <c r="E140879">
        <v>3</v>
      </c>
      <c r="F140879" s="3" t="s">
        <v>77</v>
      </c>
      <c r="G140879">
        <v>78</v>
      </c>
      <c r="H140879">
        <v>4.5</v>
      </c>
      <c r="I140879" s="3" t="s">
        <v>23</v>
      </c>
      <c r="J140879" s="3" t="s">
        <v>24</v>
      </c>
      <c r="K140879" s="3" t="s">
        <v>59</v>
      </c>
    </row>
    <row r="140880" spans="1:11" x14ac:dyDescent="0.25">
      <c r="A140880">
        <v>141215</v>
      </c>
      <c r="B140880" s="1">
        <v>45100</v>
      </c>
      <c r="C140880" s="2">
        <v>0.69300925925925916</v>
      </c>
      <c r="D140880">
        <v>1</v>
      </c>
      <c r="E140880">
        <v>3</v>
      </c>
      <c r="F140880" s="3" t="s">
        <v>77</v>
      </c>
      <c r="G140880">
        <v>31</v>
      </c>
      <c r="H140880">
        <v>2.2000000000000002</v>
      </c>
      <c r="I140880" s="3" t="s">
        <v>12</v>
      </c>
      <c r="J140880" s="3" t="s">
        <v>13</v>
      </c>
      <c r="K140880" s="3" t="s">
        <v>79</v>
      </c>
    </row>
    <row r="140881" spans="1:11" x14ac:dyDescent="0.25">
      <c r="A140881">
        <v>141216</v>
      </c>
      <c r="B140881" s="1">
        <v>45100</v>
      </c>
      <c r="C140881" s="2">
        <v>0.69300925925925916</v>
      </c>
      <c r="D140881">
        <v>1</v>
      </c>
      <c r="E140881">
        <v>3</v>
      </c>
      <c r="F140881" s="3" t="s">
        <v>77</v>
      </c>
      <c r="G140881">
        <v>73</v>
      </c>
      <c r="H140881">
        <v>3.75</v>
      </c>
      <c r="I140881" s="3" t="s">
        <v>23</v>
      </c>
      <c r="J140881" s="3" t="s">
        <v>48</v>
      </c>
      <c r="K140881" s="3" t="s">
        <v>76</v>
      </c>
    </row>
    <row r="140882" spans="1:11" x14ac:dyDescent="0.25">
      <c r="A140882">
        <v>141217</v>
      </c>
      <c r="B140882" s="1">
        <v>45100</v>
      </c>
      <c r="C140882" s="2">
        <v>0.6944675925925925</v>
      </c>
      <c r="D140882">
        <v>2</v>
      </c>
      <c r="E140882">
        <v>3</v>
      </c>
      <c r="F140882" s="3" t="s">
        <v>77</v>
      </c>
      <c r="G140882">
        <v>58</v>
      </c>
      <c r="H140882">
        <v>3.5</v>
      </c>
      <c r="I140882" s="3" t="s">
        <v>18</v>
      </c>
      <c r="J140882" s="3" t="s">
        <v>19</v>
      </c>
      <c r="K140882" s="3" t="s">
        <v>29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s="3" t="s">
        <v>77</v>
      </c>
      <c r="G140883">
        <v>45</v>
      </c>
      <c r="H140883">
        <v>3</v>
      </c>
      <c r="I140883" s="3" t="s">
        <v>15</v>
      </c>
      <c r="J140883" s="3" t="s">
        <v>39</v>
      </c>
      <c r="K140883" s="3" t="s">
        <v>47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s="3" t="s">
        <v>77</v>
      </c>
      <c r="G140884">
        <v>70</v>
      </c>
      <c r="H140884">
        <v>3.25</v>
      </c>
      <c r="I140884" s="3" t="s">
        <v>23</v>
      </c>
      <c r="J140884" s="3" t="s">
        <v>24</v>
      </c>
      <c r="K140884" s="3" t="s">
        <v>75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s="3" t="s">
        <v>77</v>
      </c>
      <c r="G140885">
        <v>51</v>
      </c>
      <c r="H140885">
        <v>3</v>
      </c>
      <c r="I140885" s="3" t="s">
        <v>15</v>
      </c>
      <c r="J140885" s="3" t="s">
        <v>32</v>
      </c>
      <c r="K140885" s="3" t="s">
        <v>33</v>
      </c>
    </row>
    <row r="140886" spans="1:11" x14ac:dyDescent="0.25">
      <c r="A140886">
        <v>141221</v>
      </c>
      <c r="B140886" s="1">
        <v>45100</v>
      </c>
      <c r="C140886" s="2">
        <v>0.69812500000000011</v>
      </c>
      <c r="D140886">
        <v>1</v>
      </c>
      <c r="E140886">
        <v>5</v>
      </c>
      <c r="F140886" s="3" t="s">
        <v>11</v>
      </c>
      <c r="G140886">
        <v>38</v>
      </c>
      <c r="H140886">
        <v>3.75</v>
      </c>
      <c r="I140886" s="3" t="s">
        <v>12</v>
      </c>
      <c r="J140886" s="3" t="s">
        <v>27</v>
      </c>
      <c r="K140886" s="3" t="s">
        <v>50</v>
      </c>
    </row>
    <row r="140887" spans="1:11" x14ac:dyDescent="0.25">
      <c r="A140887">
        <v>141222</v>
      </c>
      <c r="B140887" s="1">
        <v>45100</v>
      </c>
      <c r="C140887" s="2">
        <v>0.69812500000000011</v>
      </c>
      <c r="D140887">
        <v>1</v>
      </c>
      <c r="E140887">
        <v>5</v>
      </c>
      <c r="F140887" s="3" t="s">
        <v>11</v>
      </c>
      <c r="G140887">
        <v>64</v>
      </c>
      <c r="H140887">
        <v>0.8</v>
      </c>
      <c r="I140887" s="3" t="s">
        <v>83</v>
      </c>
      <c r="J140887" s="3" t="s">
        <v>84</v>
      </c>
      <c r="K140887" s="3" t="s">
        <v>85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s="3" t="s">
        <v>77</v>
      </c>
      <c r="G140888">
        <v>45</v>
      </c>
      <c r="H140888">
        <v>3</v>
      </c>
      <c r="I140888" s="3" t="s">
        <v>15</v>
      </c>
      <c r="J140888" s="3" t="s">
        <v>39</v>
      </c>
      <c r="K140888" s="3" t="s">
        <v>47</v>
      </c>
    </row>
    <row r="140889" spans="1:11" x14ac:dyDescent="0.25">
      <c r="A140889">
        <v>141224</v>
      </c>
      <c r="B140889" s="1">
        <v>45100</v>
      </c>
      <c r="C140889" s="2">
        <v>0.70033564814814819</v>
      </c>
      <c r="D140889">
        <v>2</v>
      </c>
      <c r="E140889">
        <v>3</v>
      </c>
      <c r="F140889" s="3" t="s">
        <v>77</v>
      </c>
      <c r="G140889">
        <v>31</v>
      </c>
      <c r="H140889">
        <v>2.2000000000000002</v>
      </c>
      <c r="I140889" s="3" t="s">
        <v>12</v>
      </c>
      <c r="J140889" s="3" t="s">
        <v>13</v>
      </c>
      <c r="K140889" s="3" t="s">
        <v>79</v>
      </c>
    </row>
    <row r="140890" spans="1:11" x14ac:dyDescent="0.25">
      <c r="A140890">
        <v>141225</v>
      </c>
      <c r="B140890" s="1">
        <v>45100</v>
      </c>
      <c r="C140890" s="2">
        <v>0.70179398148148153</v>
      </c>
      <c r="D140890">
        <v>1</v>
      </c>
      <c r="E140890">
        <v>8</v>
      </c>
      <c r="F140890" s="3" t="s">
        <v>38</v>
      </c>
      <c r="G140890">
        <v>69</v>
      </c>
      <c r="H140890">
        <v>3.25</v>
      </c>
      <c r="I140890" s="3" t="s">
        <v>23</v>
      </c>
      <c r="J140890" s="3" t="s">
        <v>42</v>
      </c>
      <c r="K140890" s="3" t="s">
        <v>43</v>
      </c>
    </row>
    <row r="140891" spans="1:11" x14ac:dyDescent="0.25">
      <c r="A140891">
        <v>141226</v>
      </c>
      <c r="B140891" s="1">
        <v>45100</v>
      </c>
      <c r="C140891" s="2">
        <v>0.70233796296296291</v>
      </c>
      <c r="D140891">
        <v>1</v>
      </c>
      <c r="E140891">
        <v>3</v>
      </c>
      <c r="F140891" s="3" t="s">
        <v>77</v>
      </c>
      <c r="G140891">
        <v>47</v>
      </c>
      <c r="H140891">
        <v>3</v>
      </c>
      <c r="I140891" s="3" t="s">
        <v>15</v>
      </c>
      <c r="J140891" s="3" t="s">
        <v>35</v>
      </c>
      <c r="K140891" s="3" t="s">
        <v>36</v>
      </c>
    </row>
    <row r="140892" spans="1:11" x14ac:dyDescent="0.25">
      <c r="A140892">
        <v>141227</v>
      </c>
      <c r="B140892" s="1">
        <v>45100</v>
      </c>
      <c r="C140892" s="2">
        <v>0.70234953703703695</v>
      </c>
      <c r="D140892">
        <v>2</v>
      </c>
      <c r="E140892">
        <v>3</v>
      </c>
      <c r="F140892" s="3" t="s">
        <v>77</v>
      </c>
      <c r="G140892">
        <v>44</v>
      </c>
      <c r="H140892">
        <v>2.5</v>
      </c>
      <c r="I140892" s="3" t="s">
        <v>15</v>
      </c>
      <c r="J140892" s="3" t="s">
        <v>39</v>
      </c>
      <c r="K140892" s="3" t="s">
        <v>60</v>
      </c>
    </row>
    <row r="140893" spans="1:11" x14ac:dyDescent="0.25">
      <c r="A140893">
        <v>141228</v>
      </c>
      <c r="B140893" s="1">
        <v>45100</v>
      </c>
      <c r="C140893" s="2">
        <v>0.7048726851851852</v>
      </c>
      <c r="D140893">
        <v>1</v>
      </c>
      <c r="E140893">
        <v>3</v>
      </c>
      <c r="F140893" s="3" t="s">
        <v>77</v>
      </c>
      <c r="G140893">
        <v>55</v>
      </c>
      <c r="H140893">
        <v>4</v>
      </c>
      <c r="I140893" s="3" t="s">
        <v>15</v>
      </c>
      <c r="J140893" s="3" t="s">
        <v>16</v>
      </c>
      <c r="K140893" s="3" t="s">
        <v>56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s="3" t="s">
        <v>11</v>
      </c>
      <c r="G140894">
        <v>37</v>
      </c>
      <c r="H140894">
        <v>3</v>
      </c>
      <c r="I140894" s="3" t="s">
        <v>12</v>
      </c>
      <c r="J140894" s="3" t="s">
        <v>27</v>
      </c>
      <c r="K140894" s="3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s="3" t="s">
        <v>11</v>
      </c>
      <c r="G140895">
        <v>63</v>
      </c>
      <c r="H140895">
        <v>0.8</v>
      </c>
      <c r="I140895" s="3" t="s">
        <v>83</v>
      </c>
      <c r="J140895" s="3" t="s">
        <v>84</v>
      </c>
      <c r="K140895" s="3" t="s">
        <v>89</v>
      </c>
    </row>
    <row r="140896" spans="1:11" x14ac:dyDescent="0.25">
      <c r="A140896">
        <v>141231</v>
      </c>
      <c r="B140896" s="1">
        <v>45100</v>
      </c>
      <c r="C140896" s="2">
        <v>0.7051736111111111</v>
      </c>
      <c r="D140896">
        <v>1</v>
      </c>
      <c r="E140896">
        <v>3</v>
      </c>
      <c r="F140896" s="3" t="s">
        <v>77</v>
      </c>
      <c r="G140896">
        <v>40</v>
      </c>
      <c r="H140896">
        <v>3.75</v>
      </c>
      <c r="I140896" s="3" t="s">
        <v>12</v>
      </c>
      <c r="J140896" s="3" t="s">
        <v>27</v>
      </c>
      <c r="K140896" s="3" t="s">
        <v>44</v>
      </c>
    </row>
    <row r="140897" spans="1:11" x14ac:dyDescent="0.25">
      <c r="A140897">
        <v>141232</v>
      </c>
      <c r="B140897" s="1">
        <v>45100</v>
      </c>
      <c r="C140897" s="2">
        <v>0.70575231481481482</v>
      </c>
      <c r="D140897">
        <v>3</v>
      </c>
      <c r="E140897">
        <v>5</v>
      </c>
      <c r="F140897" s="3" t="s">
        <v>11</v>
      </c>
      <c r="G140897">
        <v>32</v>
      </c>
      <c r="H140897">
        <v>3</v>
      </c>
      <c r="I140897" s="3" t="s">
        <v>12</v>
      </c>
      <c r="J140897" s="3" t="s">
        <v>13</v>
      </c>
      <c r="K140897" s="3" t="s">
        <v>14</v>
      </c>
    </row>
    <row r="140898" spans="1:11" x14ac:dyDescent="0.25">
      <c r="A140898">
        <v>141233</v>
      </c>
      <c r="B140898" s="1">
        <v>45100</v>
      </c>
      <c r="C140898" s="2">
        <v>0.70611111111111113</v>
      </c>
      <c r="D140898">
        <v>1</v>
      </c>
      <c r="E140898">
        <v>3</v>
      </c>
      <c r="F140898" s="3" t="s">
        <v>77</v>
      </c>
      <c r="G140898">
        <v>58</v>
      </c>
      <c r="H140898">
        <v>3.5</v>
      </c>
      <c r="I140898" s="3" t="s">
        <v>18</v>
      </c>
      <c r="J140898" s="3" t="s">
        <v>19</v>
      </c>
      <c r="K140898" s="3" t="s">
        <v>29</v>
      </c>
    </row>
    <row r="140899" spans="1:11" x14ac:dyDescent="0.25">
      <c r="A140899">
        <v>141234</v>
      </c>
      <c r="B140899" s="1">
        <v>45100</v>
      </c>
      <c r="C140899" s="2">
        <v>0.70673611111111101</v>
      </c>
      <c r="D140899">
        <v>1</v>
      </c>
      <c r="E140899">
        <v>3</v>
      </c>
      <c r="F140899" s="3" t="s">
        <v>77</v>
      </c>
      <c r="G140899">
        <v>45</v>
      </c>
      <c r="H140899">
        <v>3</v>
      </c>
      <c r="I140899" s="3" t="s">
        <v>15</v>
      </c>
      <c r="J140899" s="3" t="s">
        <v>39</v>
      </c>
      <c r="K140899" s="3" t="s">
        <v>47</v>
      </c>
    </row>
    <row r="140900" spans="1:11" x14ac:dyDescent="0.25">
      <c r="A140900">
        <v>141235</v>
      </c>
      <c r="B140900" s="1">
        <v>45100</v>
      </c>
      <c r="C140900" s="2">
        <v>0.7077662037037038</v>
      </c>
      <c r="D140900">
        <v>1</v>
      </c>
      <c r="E140900">
        <v>8</v>
      </c>
      <c r="F140900" s="3" t="s">
        <v>38</v>
      </c>
      <c r="G140900">
        <v>32</v>
      </c>
      <c r="H140900">
        <v>3</v>
      </c>
      <c r="I140900" s="3" t="s">
        <v>12</v>
      </c>
      <c r="J140900" s="3" t="s">
        <v>13</v>
      </c>
      <c r="K140900" s="3" t="s">
        <v>14</v>
      </c>
    </row>
    <row r="140901" spans="1:11" x14ac:dyDescent="0.25">
      <c r="A140901">
        <v>141236</v>
      </c>
      <c r="B140901" s="1">
        <v>45100</v>
      </c>
      <c r="C140901" s="2">
        <v>0.70782407407407399</v>
      </c>
      <c r="D140901">
        <v>1</v>
      </c>
      <c r="E140901">
        <v>3</v>
      </c>
      <c r="F140901" s="3" t="s">
        <v>77</v>
      </c>
      <c r="G140901">
        <v>34</v>
      </c>
      <c r="H140901">
        <v>2.4500000000000002</v>
      </c>
      <c r="I140901" s="3" t="s">
        <v>12</v>
      </c>
      <c r="J140901" s="3" t="s">
        <v>65</v>
      </c>
      <c r="K140901" s="3" t="s">
        <v>66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s="3" t="s">
        <v>77</v>
      </c>
      <c r="G140902">
        <v>33</v>
      </c>
      <c r="H140902">
        <v>3.5</v>
      </c>
      <c r="I140902" s="3" t="s">
        <v>12</v>
      </c>
      <c r="J140902" s="3" t="s">
        <v>13</v>
      </c>
      <c r="K140902" s="3" t="s">
        <v>31</v>
      </c>
    </row>
    <row r="140903" spans="1:11" x14ac:dyDescent="0.25">
      <c r="A140903">
        <v>141238</v>
      </c>
      <c r="B140903" s="1">
        <v>45100</v>
      </c>
      <c r="C140903" s="2">
        <v>0.70805555555555566</v>
      </c>
      <c r="D140903">
        <v>3</v>
      </c>
      <c r="E140903">
        <v>5</v>
      </c>
      <c r="F140903" s="3" t="s">
        <v>11</v>
      </c>
      <c r="G140903">
        <v>32</v>
      </c>
      <c r="H140903">
        <v>3</v>
      </c>
      <c r="I140903" s="3" t="s">
        <v>12</v>
      </c>
      <c r="J140903" s="3" t="s">
        <v>13</v>
      </c>
      <c r="K140903" s="3" t="s">
        <v>14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s="3" t="s">
        <v>38</v>
      </c>
      <c r="G140904">
        <v>23</v>
      </c>
      <c r="H140904">
        <v>2.5</v>
      </c>
      <c r="I140904" s="3" t="s">
        <v>12</v>
      </c>
      <c r="J140904" s="3" t="s">
        <v>21</v>
      </c>
      <c r="K140904" s="3" t="s">
        <v>62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s="3" t="s">
        <v>38</v>
      </c>
      <c r="G140905">
        <v>69</v>
      </c>
      <c r="H140905">
        <v>3.25</v>
      </c>
      <c r="I140905" s="3" t="s">
        <v>23</v>
      </c>
      <c r="J140905" s="3" t="s">
        <v>42</v>
      </c>
      <c r="K140905" s="3" t="s">
        <v>43</v>
      </c>
    </row>
    <row r="140906" spans="1:11" x14ac:dyDescent="0.25">
      <c r="A140906">
        <v>141241</v>
      </c>
      <c r="B140906" s="1">
        <v>45100</v>
      </c>
      <c r="C140906" s="2">
        <v>0.70916666666666672</v>
      </c>
      <c r="D140906">
        <v>2</v>
      </c>
      <c r="E140906">
        <v>3</v>
      </c>
      <c r="F140906" s="3" t="s">
        <v>77</v>
      </c>
      <c r="G140906">
        <v>40</v>
      </c>
      <c r="H140906">
        <v>3.75</v>
      </c>
      <c r="I140906" s="3" t="s">
        <v>12</v>
      </c>
      <c r="J140906" s="3" t="s">
        <v>27</v>
      </c>
      <c r="K140906" s="3" t="s">
        <v>44</v>
      </c>
    </row>
    <row r="140907" spans="1:11" x14ac:dyDescent="0.25">
      <c r="A140907">
        <v>141242</v>
      </c>
      <c r="B140907" s="1">
        <v>45100</v>
      </c>
      <c r="C140907" s="2">
        <v>0.71072916666666663</v>
      </c>
      <c r="D140907">
        <v>2</v>
      </c>
      <c r="E140907">
        <v>5</v>
      </c>
      <c r="F140907" s="3" t="s">
        <v>11</v>
      </c>
      <c r="G140907">
        <v>54</v>
      </c>
      <c r="H140907">
        <v>2.5</v>
      </c>
      <c r="I140907" s="3" t="s">
        <v>15</v>
      </c>
      <c r="J140907" s="3" t="s">
        <v>16</v>
      </c>
      <c r="K140907" s="3" t="s">
        <v>55</v>
      </c>
    </row>
    <row r="140908" spans="1:11" x14ac:dyDescent="0.25">
      <c r="A140908">
        <v>141243</v>
      </c>
      <c r="B140908" s="1">
        <v>45100</v>
      </c>
      <c r="C140908" s="2">
        <v>0.71072916666666663</v>
      </c>
      <c r="D140908">
        <v>1</v>
      </c>
      <c r="E140908">
        <v>5</v>
      </c>
      <c r="F140908" s="3" t="s">
        <v>11</v>
      </c>
      <c r="G140908">
        <v>74</v>
      </c>
      <c r="H140908">
        <v>3.5</v>
      </c>
      <c r="I140908" s="3" t="s">
        <v>23</v>
      </c>
      <c r="J140908" s="3" t="s">
        <v>42</v>
      </c>
      <c r="K140908" s="3" t="s">
        <v>68</v>
      </c>
    </row>
    <row r="140909" spans="1:11" x14ac:dyDescent="0.25">
      <c r="A140909">
        <v>141244</v>
      </c>
      <c r="B140909" s="1">
        <v>45100</v>
      </c>
      <c r="C140909" s="2">
        <v>0.71180555555555558</v>
      </c>
      <c r="D140909">
        <v>2</v>
      </c>
      <c r="E140909">
        <v>5</v>
      </c>
      <c r="F140909" s="3" t="s">
        <v>11</v>
      </c>
      <c r="G140909">
        <v>23</v>
      </c>
      <c r="H140909">
        <v>2.5</v>
      </c>
      <c r="I140909" s="3" t="s">
        <v>12</v>
      </c>
      <c r="J140909" s="3" t="s">
        <v>21</v>
      </c>
      <c r="K140909" s="3" t="s">
        <v>62</v>
      </c>
    </row>
    <row r="140910" spans="1:11" x14ac:dyDescent="0.25">
      <c r="A140910">
        <v>141245</v>
      </c>
      <c r="B140910" s="1">
        <v>45100</v>
      </c>
      <c r="C140910" s="2">
        <v>0.71180555555555558</v>
      </c>
      <c r="D140910">
        <v>1</v>
      </c>
      <c r="E140910">
        <v>5</v>
      </c>
      <c r="F140910" s="3" t="s">
        <v>11</v>
      </c>
      <c r="G140910">
        <v>71</v>
      </c>
      <c r="H140910">
        <v>3.75</v>
      </c>
      <c r="I140910" s="3" t="s">
        <v>23</v>
      </c>
      <c r="J140910" s="3" t="s">
        <v>48</v>
      </c>
      <c r="K140910" s="3" t="s">
        <v>49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s="3" t="s">
        <v>77</v>
      </c>
      <c r="G140911">
        <v>34</v>
      </c>
      <c r="H140911">
        <v>2.4500000000000002</v>
      </c>
      <c r="I140911" s="3" t="s">
        <v>12</v>
      </c>
      <c r="J140911" s="3" t="s">
        <v>65</v>
      </c>
      <c r="K140911" s="3" t="s">
        <v>66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s="3" t="s">
        <v>77</v>
      </c>
      <c r="G140912">
        <v>23</v>
      </c>
      <c r="H140912">
        <v>2.5</v>
      </c>
      <c r="I140912" s="3" t="s">
        <v>12</v>
      </c>
      <c r="J140912" s="3" t="s">
        <v>21</v>
      </c>
      <c r="K140912" s="3" t="s">
        <v>62</v>
      </c>
    </row>
    <row r="140913" spans="1:11" x14ac:dyDescent="0.25">
      <c r="A140913">
        <v>141248</v>
      </c>
      <c r="B140913" s="1">
        <v>45100</v>
      </c>
      <c r="C140913" s="2">
        <v>0.7135069444444444</v>
      </c>
      <c r="D140913">
        <v>1</v>
      </c>
      <c r="E140913">
        <v>3</v>
      </c>
      <c r="F140913" s="3" t="s">
        <v>77</v>
      </c>
      <c r="G140913">
        <v>30</v>
      </c>
      <c r="H140913">
        <v>3</v>
      </c>
      <c r="I140913" s="3" t="s">
        <v>12</v>
      </c>
      <c r="J140913" s="3" t="s">
        <v>13</v>
      </c>
      <c r="K140913" s="3" t="s">
        <v>82</v>
      </c>
    </row>
    <row r="140914" spans="1:11" x14ac:dyDescent="0.25">
      <c r="A140914">
        <v>141249</v>
      </c>
      <c r="B140914" s="1">
        <v>45100</v>
      </c>
      <c r="C140914" s="2">
        <v>0.7135069444444444</v>
      </c>
      <c r="D140914">
        <v>1</v>
      </c>
      <c r="E140914">
        <v>3</v>
      </c>
      <c r="F140914" s="3" t="s">
        <v>77</v>
      </c>
      <c r="G140914">
        <v>69</v>
      </c>
      <c r="H140914">
        <v>3.25</v>
      </c>
      <c r="I140914" s="3" t="s">
        <v>23</v>
      </c>
      <c r="J140914" s="3" t="s">
        <v>42</v>
      </c>
      <c r="K140914" s="3" t="s">
        <v>43</v>
      </c>
    </row>
    <row r="140915" spans="1:11" x14ac:dyDescent="0.25">
      <c r="A140915">
        <v>141250</v>
      </c>
      <c r="B140915" s="1">
        <v>45100</v>
      </c>
      <c r="C140915" s="2">
        <v>0.7135879629629629</v>
      </c>
      <c r="D140915">
        <v>2</v>
      </c>
      <c r="E140915">
        <v>8</v>
      </c>
      <c r="F140915" s="3" t="s">
        <v>38</v>
      </c>
      <c r="G140915">
        <v>23</v>
      </c>
      <c r="H140915">
        <v>2.5</v>
      </c>
      <c r="I140915" s="3" t="s">
        <v>12</v>
      </c>
      <c r="J140915" s="3" t="s">
        <v>21</v>
      </c>
      <c r="K140915" s="3" t="s">
        <v>62</v>
      </c>
    </row>
    <row r="140916" spans="1:11" x14ac:dyDescent="0.25">
      <c r="A140916">
        <v>141251</v>
      </c>
      <c r="B140916" s="1">
        <v>45100</v>
      </c>
      <c r="C140916" s="2">
        <v>0.7136111111111112</v>
      </c>
      <c r="D140916">
        <v>2</v>
      </c>
      <c r="E140916">
        <v>3</v>
      </c>
      <c r="F140916" s="3" t="s">
        <v>77</v>
      </c>
      <c r="G140916">
        <v>55</v>
      </c>
      <c r="H140916">
        <v>4</v>
      </c>
      <c r="I140916" s="3" t="s">
        <v>15</v>
      </c>
      <c r="J140916" s="3" t="s">
        <v>16</v>
      </c>
      <c r="K140916" s="3" t="s">
        <v>56</v>
      </c>
    </row>
    <row r="140917" spans="1:11" x14ac:dyDescent="0.25">
      <c r="A140917">
        <v>141252</v>
      </c>
      <c r="B140917" s="1">
        <v>45100</v>
      </c>
      <c r="C140917" s="2">
        <v>0.71428240740740745</v>
      </c>
      <c r="D140917">
        <v>3</v>
      </c>
      <c r="E140917">
        <v>5</v>
      </c>
      <c r="F140917" s="3" t="s">
        <v>11</v>
      </c>
      <c r="G140917">
        <v>36</v>
      </c>
      <c r="H140917">
        <v>3.75</v>
      </c>
      <c r="I140917" s="3" t="s">
        <v>12</v>
      </c>
      <c r="J140917" s="3" t="s">
        <v>65</v>
      </c>
      <c r="K140917" s="3" t="s">
        <v>67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s="3" t="s">
        <v>77</v>
      </c>
      <c r="G140918">
        <v>45</v>
      </c>
      <c r="H140918">
        <v>3</v>
      </c>
      <c r="I140918" s="3" t="s">
        <v>15</v>
      </c>
      <c r="J140918" s="3" t="s">
        <v>39</v>
      </c>
      <c r="K140918" s="3" t="s">
        <v>47</v>
      </c>
    </row>
    <row r="140919" spans="1:11" x14ac:dyDescent="0.25">
      <c r="A140919">
        <v>141254</v>
      </c>
      <c r="B140919" s="1">
        <v>45100</v>
      </c>
      <c r="C140919" s="2">
        <v>0.717824074074074</v>
      </c>
      <c r="D140919">
        <v>1</v>
      </c>
      <c r="E140919">
        <v>8</v>
      </c>
      <c r="F140919" s="3" t="s">
        <v>38</v>
      </c>
      <c r="G140919">
        <v>55</v>
      </c>
      <c r="H140919">
        <v>4</v>
      </c>
      <c r="I140919" s="3" t="s">
        <v>15</v>
      </c>
      <c r="J140919" s="3" t="s">
        <v>16</v>
      </c>
      <c r="K140919" s="3" t="s">
        <v>56</v>
      </c>
    </row>
    <row r="140920" spans="1:11" x14ac:dyDescent="0.25">
      <c r="A140920">
        <v>141255</v>
      </c>
      <c r="B140920" s="1">
        <v>45100</v>
      </c>
      <c r="C140920" s="2">
        <v>0.71798611111111121</v>
      </c>
      <c r="D140920">
        <v>2</v>
      </c>
      <c r="E140920">
        <v>8</v>
      </c>
      <c r="F140920" s="3" t="s">
        <v>38</v>
      </c>
      <c r="G140920">
        <v>47</v>
      </c>
      <c r="H140920">
        <v>3</v>
      </c>
      <c r="I140920" s="3" t="s">
        <v>15</v>
      </c>
      <c r="J140920" s="3" t="s">
        <v>35</v>
      </c>
      <c r="K140920" s="3" t="s">
        <v>36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s="3" t="s">
        <v>38</v>
      </c>
      <c r="G140921">
        <v>31</v>
      </c>
      <c r="H140921">
        <v>2.2000000000000002</v>
      </c>
      <c r="I140921" s="3" t="s">
        <v>12</v>
      </c>
      <c r="J140921" s="3" t="s">
        <v>13</v>
      </c>
      <c r="K140921" s="3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s="3" t="s">
        <v>38</v>
      </c>
      <c r="G140922">
        <v>43</v>
      </c>
      <c r="H140922">
        <v>3</v>
      </c>
      <c r="I140922" s="3" t="s">
        <v>15</v>
      </c>
      <c r="J140922" s="3" t="s">
        <v>39</v>
      </c>
      <c r="K140922" s="3" t="s">
        <v>4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s="3" t="s">
        <v>38</v>
      </c>
      <c r="G140923">
        <v>41</v>
      </c>
      <c r="H140923">
        <v>4.25</v>
      </c>
      <c r="I140923" s="3" t="s">
        <v>12</v>
      </c>
      <c r="J140923" s="3" t="s">
        <v>27</v>
      </c>
      <c r="K140923" s="3" t="s">
        <v>70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s="3" t="s">
        <v>38</v>
      </c>
      <c r="G140924">
        <v>84</v>
      </c>
      <c r="H140924">
        <v>0.8</v>
      </c>
      <c r="I140924" s="3" t="s">
        <v>83</v>
      </c>
      <c r="J140924" s="3" t="s">
        <v>84</v>
      </c>
      <c r="K140924" s="3" t="s">
        <v>97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s="3" t="s">
        <v>11</v>
      </c>
      <c r="G140925">
        <v>41</v>
      </c>
      <c r="H140925">
        <v>4.25</v>
      </c>
      <c r="I140925" s="3" t="s">
        <v>12</v>
      </c>
      <c r="J140925" s="3" t="s">
        <v>27</v>
      </c>
      <c r="K140925" s="3" t="s">
        <v>70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s="3" t="s">
        <v>11</v>
      </c>
      <c r="G140926">
        <v>65</v>
      </c>
      <c r="H140926">
        <v>0.8</v>
      </c>
      <c r="I140926" s="3" t="s">
        <v>83</v>
      </c>
      <c r="J140926" s="3" t="s">
        <v>95</v>
      </c>
      <c r="K140926" s="3" t="s">
        <v>96</v>
      </c>
    </row>
    <row r="140927" spans="1:11" x14ac:dyDescent="0.25">
      <c r="A140927">
        <v>141262</v>
      </c>
      <c r="B140927" s="1">
        <v>45100</v>
      </c>
      <c r="C140927" s="2">
        <v>0.72443287037037041</v>
      </c>
      <c r="D140927">
        <v>1</v>
      </c>
      <c r="E140927">
        <v>3</v>
      </c>
      <c r="F140927" s="3" t="s">
        <v>77</v>
      </c>
      <c r="G140927">
        <v>30</v>
      </c>
      <c r="H140927">
        <v>3</v>
      </c>
      <c r="I140927" s="3" t="s">
        <v>12</v>
      </c>
      <c r="J140927" s="3" t="s">
        <v>13</v>
      </c>
      <c r="K140927" s="3" t="s">
        <v>82</v>
      </c>
    </row>
    <row r="140928" spans="1:11" x14ac:dyDescent="0.25">
      <c r="A140928">
        <v>141263</v>
      </c>
      <c r="B140928" s="1">
        <v>45100</v>
      </c>
      <c r="C140928" s="2">
        <v>0.72498842592592583</v>
      </c>
      <c r="D140928">
        <v>1</v>
      </c>
      <c r="E140928">
        <v>8</v>
      </c>
      <c r="F140928" s="3" t="s">
        <v>38</v>
      </c>
      <c r="G140928">
        <v>23</v>
      </c>
      <c r="H140928">
        <v>2.5</v>
      </c>
      <c r="I140928" s="3" t="s">
        <v>12</v>
      </c>
      <c r="J140928" s="3" t="s">
        <v>21</v>
      </c>
      <c r="K140928" s="3" t="s">
        <v>62</v>
      </c>
    </row>
    <row r="140929" spans="1:11" x14ac:dyDescent="0.25">
      <c r="A140929">
        <v>141264</v>
      </c>
      <c r="B140929" s="1">
        <v>45100</v>
      </c>
      <c r="C140929" s="2">
        <v>0.7253356481481481</v>
      </c>
      <c r="D140929">
        <v>2</v>
      </c>
      <c r="E140929">
        <v>8</v>
      </c>
      <c r="F140929" s="3" t="s">
        <v>38</v>
      </c>
      <c r="G140929">
        <v>41</v>
      </c>
      <c r="H140929">
        <v>4.25</v>
      </c>
      <c r="I140929" s="3" t="s">
        <v>12</v>
      </c>
      <c r="J140929" s="3" t="s">
        <v>27</v>
      </c>
      <c r="K140929" s="3" t="s">
        <v>70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s="3" t="s">
        <v>77</v>
      </c>
      <c r="G140930">
        <v>38</v>
      </c>
      <c r="H140930">
        <v>3.75</v>
      </c>
      <c r="I140930" s="3" t="s">
        <v>12</v>
      </c>
      <c r="J140930" s="3" t="s">
        <v>27</v>
      </c>
      <c r="K140930" s="3" t="s">
        <v>5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s="3" t="s">
        <v>11</v>
      </c>
      <c r="G140931">
        <v>87</v>
      </c>
      <c r="H140931">
        <v>3</v>
      </c>
      <c r="I140931" s="3" t="s">
        <v>12</v>
      </c>
      <c r="J140931" s="3" t="s">
        <v>27</v>
      </c>
      <c r="K140931" s="3" t="s">
        <v>34</v>
      </c>
    </row>
    <row r="140932" spans="1:11" x14ac:dyDescent="0.25">
      <c r="A140932">
        <v>141267</v>
      </c>
      <c r="B140932" s="1">
        <v>45100</v>
      </c>
      <c r="C140932" s="2">
        <v>0.72671296296296295</v>
      </c>
      <c r="D140932">
        <v>2</v>
      </c>
      <c r="E140932">
        <v>3</v>
      </c>
      <c r="F140932" s="3" t="s">
        <v>77</v>
      </c>
      <c r="G140932">
        <v>58</v>
      </c>
      <c r="H140932">
        <v>3.5</v>
      </c>
      <c r="I140932" s="3" t="s">
        <v>18</v>
      </c>
      <c r="J140932" s="3" t="s">
        <v>19</v>
      </c>
      <c r="K140932" s="3" t="s">
        <v>29</v>
      </c>
    </row>
    <row r="140933" spans="1:11" x14ac:dyDescent="0.25">
      <c r="A140933">
        <v>141268</v>
      </c>
      <c r="B140933" s="1">
        <v>45100</v>
      </c>
      <c r="C140933" s="2">
        <v>0.72820601851851863</v>
      </c>
      <c r="D140933">
        <v>2</v>
      </c>
      <c r="E140933">
        <v>8</v>
      </c>
      <c r="F140933" s="3" t="s">
        <v>38</v>
      </c>
      <c r="G140933">
        <v>29</v>
      </c>
      <c r="H140933">
        <v>2.5</v>
      </c>
      <c r="I140933" s="3" t="s">
        <v>12</v>
      </c>
      <c r="J140933" s="3" t="s">
        <v>13</v>
      </c>
      <c r="K140933" s="3" t="s">
        <v>54</v>
      </c>
    </row>
    <row r="140934" spans="1:11" x14ac:dyDescent="0.25">
      <c r="A140934">
        <v>141269</v>
      </c>
      <c r="B140934" s="1">
        <v>45100</v>
      </c>
      <c r="C140934" s="2">
        <v>0.72880787037037043</v>
      </c>
      <c r="D140934">
        <v>2</v>
      </c>
      <c r="E140934">
        <v>3</v>
      </c>
      <c r="F140934" s="3" t="s">
        <v>77</v>
      </c>
      <c r="G140934">
        <v>23</v>
      </c>
      <c r="H140934">
        <v>2.5</v>
      </c>
      <c r="I140934" s="3" t="s">
        <v>12</v>
      </c>
      <c r="J140934" s="3" t="s">
        <v>21</v>
      </c>
      <c r="K140934" s="3" t="s">
        <v>62</v>
      </c>
    </row>
    <row r="140935" spans="1:11" x14ac:dyDescent="0.25">
      <c r="A140935">
        <v>141270</v>
      </c>
      <c r="B140935" s="1">
        <v>45100</v>
      </c>
      <c r="C140935" s="2">
        <v>0.72998842592592594</v>
      </c>
      <c r="D140935">
        <v>2</v>
      </c>
      <c r="E140935">
        <v>3</v>
      </c>
      <c r="F140935" s="3" t="s">
        <v>77</v>
      </c>
      <c r="G140935">
        <v>60</v>
      </c>
      <c r="H140935">
        <v>3.75</v>
      </c>
      <c r="I140935" s="3" t="s">
        <v>18</v>
      </c>
      <c r="J140935" s="3" t="s">
        <v>19</v>
      </c>
      <c r="K140935" s="3" t="s">
        <v>58</v>
      </c>
    </row>
    <row r="140936" spans="1:11" x14ac:dyDescent="0.25">
      <c r="A140936">
        <v>141271</v>
      </c>
      <c r="B140936" s="1">
        <v>45100</v>
      </c>
      <c r="C140936" s="2">
        <v>0.72998842592592594</v>
      </c>
      <c r="D140936">
        <v>1</v>
      </c>
      <c r="E140936">
        <v>3</v>
      </c>
      <c r="F140936" s="3" t="s">
        <v>77</v>
      </c>
      <c r="G140936">
        <v>79</v>
      </c>
      <c r="H140936">
        <v>3.75</v>
      </c>
      <c r="I140936" s="3" t="s">
        <v>23</v>
      </c>
      <c r="J140936" s="3" t="s">
        <v>24</v>
      </c>
      <c r="K140936" s="3" t="s">
        <v>37</v>
      </c>
    </row>
    <row r="140937" spans="1:11" x14ac:dyDescent="0.25">
      <c r="A140937">
        <v>141272</v>
      </c>
      <c r="B140937" s="1">
        <v>45100</v>
      </c>
      <c r="C140937" s="2">
        <v>0.73126157407407399</v>
      </c>
      <c r="D140937">
        <v>2</v>
      </c>
      <c r="E140937">
        <v>3</v>
      </c>
      <c r="F140937" s="3" t="s">
        <v>77</v>
      </c>
      <c r="G140937">
        <v>27</v>
      </c>
      <c r="H140937">
        <v>3.5</v>
      </c>
      <c r="I140937" s="3" t="s">
        <v>12</v>
      </c>
      <c r="J140937" s="3" t="s">
        <v>51</v>
      </c>
      <c r="K140937" s="3" t="s">
        <v>53</v>
      </c>
    </row>
    <row r="140938" spans="1:11" x14ac:dyDescent="0.25">
      <c r="A140938">
        <v>141273</v>
      </c>
      <c r="B140938" s="1">
        <v>45100</v>
      </c>
      <c r="C140938" s="2">
        <v>0.73230324074074082</v>
      </c>
      <c r="D140938">
        <v>3</v>
      </c>
      <c r="E140938">
        <v>5</v>
      </c>
      <c r="F140938" s="3" t="s">
        <v>11</v>
      </c>
      <c r="G140938">
        <v>46</v>
      </c>
      <c r="H140938">
        <v>2.5</v>
      </c>
      <c r="I140938" s="3" t="s">
        <v>15</v>
      </c>
      <c r="J140938" s="3" t="s">
        <v>35</v>
      </c>
      <c r="K140938" s="3" t="s">
        <v>63</v>
      </c>
    </row>
    <row r="140939" spans="1:11" x14ac:dyDescent="0.25">
      <c r="A140939">
        <v>141274</v>
      </c>
      <c r="B140939" s="1">
        <v>45100</v>
      </c>
      <c r="C140939" s="2">
        <v>0.7331712962962964</v>
      </c>
      <c r="D140939">
        <v>2</v>
      </c>
      <c r="E140939">
        <v>8</v>
      </c>
      <c r="F140939" s="3" t="s">
        <v>38</v>
      </c>
      <c r="G140939">
        <v>32</v>
      </c>
      <c r="H140939">
        <v>3</v>
      </c>
      <c r="I140939" s="3" t="s">
        <v>12</v>
      </c>
      <c r="J140939" s="3" t="s">
        <v>13</v>
      </c>
      <c r="K140939" s="3" t="s">
        <v>14</v>
      </c>
    </row>
    <row r="140940" spans="1:11" x14ac:dyDescent="0.25">
      <c r="A140940">
        <v>141275</v>
      </c>
      <c r="B140940" s="1">
        <v>45100</v>
      </c>
      <c r="C140940" s="2">
        <v>0.73554398148148148</v>
      </c>
      <c r="D140940">
        <v>2</v>
      </c>
      <c r="E140940">
        <v>8</v>
      </c>
      <c r="F140940" s="3" t="s">
        <v>38</v>
      </c>
      <c r="G140940">
        <v>34</v>
      </c>
      <c r="H140940">
        <v>2.4500000000000002</v>
      </c>
      <c r="I140940" s="3" t="s">
        <v>12</v>
      </c>
      <c r="J140940" s="3" t="s">
        <v>65</v>
      </c>
      <c r="K140940" s="3" t="s">
        <v>66</v>
      </c>
    </row>
    <row r="140941" spans="1:11" x14ac:dyDescent="0.25">
      <c r="A140941">
        <v>141276</v>
      </c>
      <c r="B140941" s="1">
        <v>45100</v>
      </c>
      <c r="C140941" s="2">
        <v>0.7364236111111111</v>
      </c>
      <c r="D140941">
        <v>1</v>
      </c>
      <c r="E140941">
        <v>3</v>
      </c>
      <c r="F140941" s="3" t="s">
        <v>77</v>
      </c>
      <c r="G140941">
        <v>49</v>
      </c>
      <c r="H140941">
        <v>3</v>
      </c>
      <c r="I140941" s="3" t="s">
        <v>15</v>
      </c>
      <c r="J140941" s="3" t="s">
        <v>32</v>
      </c>
      <c r="K140941" s="3" t="s">
        <v>80</v>
      </c>
    </row>
    <row r="140942" spans="1:11" x14ac:dyDescent="0.25">
      <c r="A140942">
        <v>141277</v>
      </c>
      <c r="B140942" s="1">
        <v>45100</v>
      </c>
      <c r="C140942" s="2">
        <v>0.7364236111111111</v>
      </c>
      <c r="D140942">
        <v>1</v>
      </c>
      <c r="E140942">
        <v>3</v>
      </c>
      <c r="F140942" s="3" t="s">
        <v>77</v>
      </c>
      <c r="G140942">
        <v>70</v>
      </c>
      <c r="H140942">
        <v>3.25</v>
      </c>
      <c r="I140942" s="3" t="s">
        <v>23</v>
      </c>
      <c r="J140942" s="3" t="s">
        <v>24</v>
      </c>
      <c r="K140942" s="3" t="s">
        <v>75</v>
      </c>
    </row>
    <row r="140943" spans="1:11" x14ac:dyDescent="0.25">
      <c r="A140943">
        <v>141278</v>
      </c>
      <c r="B140943" s="1">
        <v>45100</v>
      </c>
      <c r="C140943" s="2">
        <v>0.73703703703703694</v>
      </c>
      <c r="D140943">
        <v>2</v>
      </c>
      <c r="E140943">
        <v>3</v>
      </c>
      <c r="F140943" s="3" t="s">
        <v>77</v>
      </c>
      <c r="G140943">
        <v>61</v>
      </c>
      <c r="H140943">
        <v>4.75</v>
      </c>
      <c r="I140943" s="3" t="s">
        <v>18</v>
      </c>
      <c r="J140943" s="3" t="s">
        <v>19</v>
      </c>
      <c r="K140943" s="3" t="s">
        <v>41</v>
      </c>
    </row>
    <row r="140944" spans="1:11" x14ac:dyDescent="0.25">
      <c r="A140944">
        <v>141279</v>
      </c>
      <c r="B140944" s="1">
        <v>45100</v>
      </c>
      <c r="C140944" s="2">
        <v>0.73906249999999996</v>
      </c>
      <c r="D140944">
        <v>2</v>
      </c>
      <c r="E140944">
        <v>3</v>
      </c>
      <c r="F140944" s="3" t="s">
        <v>77</v>
      </c>
      <c r="G140944">
        <v>61</v>
      </c>
      <c r="H140944">
        <v>4.75</v>
      </c>
      <c r="I140944" s="3" t="s">
        <v>18</v>
      </c>
      <c r="J140944" s="3" t="s">
        <v>19</v>
      </c>
      <c r="K140944" s="3" t="s">
        <v>41</v>
      </c>
    </row>
    <row r="140945" spans="1:11" x14ac:dyDescent="0.25">
      <c r="A140945">
        <v>141280</v>
      </c>
      <c r="B140945" s="1">
        <v>45100</v>
      </c>
      <c r="C140945" s="2">
        <v>0.73917824074074079</v>
      </c>
      <c r="D140945">
        <v>1</v>
      </c>
      <c r="E140945">
        <v>3</v>
      </c>
      <c r="F140945" s="3" t="s">
        <v>77</v>
      </c>
      <c r="G140945">
        <v>39</v>
      </c>
      <c r="H140945">
        <v>4.25</v>
      </c>
      <c r="I140945" s="3" t="s">
        <v>12</v>
      </c>
      <c r="J140945" s="3" t="s">
        <v>27</v>
      </c>
      <c r="K140945" s="3" t="s">
        <v>28</v>
      </c>
    </row>
    <row r="140946" spans="1:11" x14ac:dyDescent="0.25">
      <c r="A140946">
        <v>141281</v>
      </c>
      <c r="B140946" s="1">
        <v>45100</v>
      </c>
      <c r="C140946" s="2">
        <v>0.73917824074074079</v>
      </c>
      <c r="D140946">
        <v>1</v>
      </c>
      <c r="E140946">
        <v>3</v>
      </c>
      <c r="F140946" s="3" t="s">
        <v>77</v>
      </c>
      <c r="G140946">
        <v>79</v>
      </c>
      <c r="H140946">
        <v>3.75</v>
      </c>
      <c r="I140946" s="3" t="s">
        <v>23</v>
      </c>
      <c r="J140946" s="3" t="s">
        <v>24</v>
      </c>
      <c r="K140946" s="3" t="s">
        <v>37</v>
      </c>
    </row>
    <row r="140947" spans="1:11" x14ac:dyDescent="0.25">
      <c r="A140947">
        <v>141282</v>
      </c>
      <c r="B140947" s="1">
        <v>45100</v>
      </c>
      <c r="C140947" s="2">
        <v>0.73920138888888887</v>
      </c>
      <c r="D140947">
        <v>2</v>
      </c>
      <c r="E140947">
        <v>3</v>
      </c>
      <c r="F140947" s="3" t="s">
        <v>77</v>
      </c>
      <c r="G140947">
        <v>33</v>
      </c>
      <c r="H140947">
        <v>3.5</v>
      </c>
      <c r="I140947" s="3" t="s">
        <v>12</v>
      </c>
      <c r="J140947" s="3" t="s">
        <v>13</v>
      </c>
      <c r="K140947" s="3" t="s">
        <v>31</v>
      </c>
    </row>
    <row r="140948" spans="1:11" x14ac:dyDescent="0.25">
      <c r="A140948">
        <v>141283</v>
      </c>
      <c r="B140948" s="1">
        <v>45100</v>
      </c>
      <c r="C140948" s="2">
        <v>0.73925925925925928</v>
      </c>
      <c r="D140948">
        <v>2</v>
      </c>
      <c r="E140948">
        <v>5</v>
      </c>
      <c r="F140948" s="3" t="s">
        <v>11</v>
      </c>
      <c r="G140948">
        <v>60</v>
      </c>
      <c r="H140948">
        <v>3.75</v>
      </c>
      <c r="I140948" s="3" t="s">
        <v>18</v>
      </c>
      <c r="J140948" s="3" t="s">
        <v>19</v>
      </c>
      <c r="K140948" s="3" t="s">
        <v>58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s="3" t="s">
        <v>38</v>
      </c>
      <c r="G140949">
        <v>33</v>
      </c>
      <c r="H140949">
        <v>3.5</v>
      </c>
      <c r="I140949" s="3" t="s">
        <v>12</v>
      </c>
      <c r="J140949" s="3" t="s">
        <v>13</v>
      </c>
      <c r="K140949" s="3" t="s">
        <v>31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s="3" t="s">
        <v>77</v>
      </c>
      <c r="G140950">
        <v>59</v>
      </c>
      <c r="H140950">
        <v>4.5</v>
      </c>
      <c r="I140950" s="3" t="s">
        <v>18</v>
      </c>
      <c r="J140950" s="3" t="s">
        <v>19</v>
      </c>
      <c r="K140950" s="3" t="s">
        <v>20</v>
      </c>
    </row>
    <row r="140951" spans="1:11" x14ac:dyDescent="0.25">
      <c r="A140951">
        <v>141286</v>
      </c>
      <c r="B140951" s="1">
        <v>45100</v>
      </c>
      <c r="C140951" s="2">
        <v>0.74269675925925926</v>
      </c>
      <c r="D140951">
        <v>2</v>
      </c>
      <c r="E140951">
        <v>3</v>
      </c>
      <c r="F140951" s="3" t="s">
        <v>77</v>
      </c>
      <c r="G140951">
        <v>22</v>
      </c>
      <c r="H140951">
        <v>2</v>
      </c>
      <c r="I140951" s="3" t="s">
        <v>12</v>
      </c>
      <c r="J140951" s="3" t="s">
        <v>21</v>
      </c>
      <c r="K140951" s="3" t="s">
        <v>22</v>
      </c>
    </row>
    <row r="140952" spans="1:11" x14ac:dyDescent="0.25">
      <c r="A140952">
        <v>141287</v>
      </c>
      <c r="B140952" s="1">
        <v>45100</v>
      </c>
      <c r="C140952" s="2">
        <v>0.744537037037037</v>
      </c>
      <c r="D140952">
        <v>2</v>
      </c>
      <c r="E140952">
        <v>3</v>
      </c>
      <c r="F140952" s="3" t="s">
        <v>77</v>
      </c>
      <c r="G140952">
        <v>36</v>
      </c>
      <c r="H140952">
        <v>3.75</v>
      </c>
      <c r="I140952" s="3" t="s">
        <v>12</v>
      </c>
      <c r="J140952" s="3" t="s">
        <v>65</v>
      </c>
      <c r="K140952" s="3" t="s">
        <v>67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s="3" t="s">
        <v>11</v>
      </c>
      <c r="G140953">
        <v>23</v>
      </c>
      <c r="H140953">
        <v>2.5</v>
      </c>
      <c r="I140953" s="3" t="s">
        <v>12</v>
      </c>
      <c r="J140953" s="3" t="s">
        <v>21</v>
      </c>
      <c r="K140953" s="3" t="s">
        <v>62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s="3" t="s">
        <v>11</v>
      </c>
      <c r="G140954">
        <v>72</v>
      </c>
      <c r="H140954">
        <v>3.25</v>
      </c>
      <c r="I140954" s="3" t="s">
        <v>23</v>
      </c>
      <c r="J140954" s="3" t="s">
        <v>24</v>
      </c>
      <c r="K140954" s="3" t="s">
        <v>73</v>
      </c>
    </row>
    <row r="140955" spans="1:11" x14ac:dyDescent="0.25">
      <c r="A140955">
        <v>141290</v>
      </c>
      <c r="B140955" s="1">
        <v>45100</v>
      </c>
      <c r="C140955" s="2">
        <v>0.74459490740740741</v>
      </c>
      <c r="D140955">
        <v>2</v>
      </c>
      <c r="E140955">
        <v>3</v>
      </c>
      <c r="F140955" s="3" t="s">
        <v>77</v>
      </c>
      <c r="G140955">
        <v>53</v>
      </c>
      <c r="H140955">
        <v>3</v>
      </c>
      <c r="I140955" s="3" t="s">
        <v>15</v>
      </c>
      <c r="J140955" s="3" t="s">
        <v>16</v>
      </c>
      <c r="K140955" s="3" t="s">
        <v>69</v>
      </c>
    </row>
    <row r="140956" spans="1:11" x14ac:dyDescent="0.25">
      <c r="A140956">
        <v>141291</v>
      </c>
      <c r="B140956" s="1">
        <v>45100</v>
      </c>
      <c r="C140956" s="2">
        <v>0.74459490740740741</v>
      </c>
      <c r="D140956">
        <v>1</v>
      </c>
      <c r="E140956">
        <v>3</v>
      </c>
      <c r="F140956" s="3" t="s">
        <v>77</v>
      </c>
      <c r="G140956">
        <v>72</v>
      </c>
      <c r="H140956">
        <v>3.25</v>
      </c>
      <c r="I140956" s="3" t="s">
        <v>23</v>
      </c>
      <c r="J140956" s="3" t="s">
        <v>24</v>
      </c>
      <c r="K140956" s="3" t="s">
        <v>73</v>
      </c>
    </row>
    <row r="140957" spans="1:11" x14ac:dyDescent="0.25">
      <c r="A140957">
        <v>141292</v>
      </c>
      <c r="B140957" s="1">
        <v>45100</v>
      </c>
      <c r="C140957" s="2">
        <v>0.7447800925925927</v>
      </c>
      <c r="D140957">
        <v>2</v>
      </c>
      <c r="E140957">
        <v>3</v>
      </c>
      <c r="F140957" s="3" t="s">
        <v>77</v>
      </c>
      <c r="G140957">
        <v>50</v>
      </c>
      <c r="H140957">
        <v>2.5</v>
      </c>
      <c r="I140957" s="3" t="s">
        <v>15</v>
      </c>
      <c r="J140957" s="3" t="s">
        <v>32</v>
      </c>
      <c r="K140957" s="3" t="s">
        <v>72</v>
      </c>
    </row>
    <row r="140958" spans="1:11" x14ac:dyDescent="0.25">
      <c r="A140958">
        <v>141293</v>
      </c>
      <c r="B140958" s="1">
        <v>45100</v>
      </c>
      <c r="C140958" s="2">
        <v>0.74519675925925921</v>
      </c>
      <c r="D140958">
        <v>2</v>
      </c>
      <c r="E140958">
        <v>3</v>
      </c>
      <c r="F140958" s="3" t="s">
        <v>77</v>
      </c>
      <c r="G140958">
        <v>23</v>
      </c>
      <c r="H140958">
        <v>2.5</v>
      </c>
      <c r="I140958" s="3" t="s">
        <v>12</v>
      </c>
      <c r="J140958" s="3" t="s">
        <v>21</v>
      </c>
      <c r="K140958" s="3" t="s">
        <v>62</v>
      </c>
    </row>
    <row r="140959" spans="1:11" x14ac:dyDescent="0.25">
      <c r="A140959">
        <v>141294</v>
      </c>
      <c r="B140959" s="1">
        <v>45100</v>
      </c>
      <c r="C140959" s="2">
        <v>0.74574074074074082</v>
      </c>
      <c r="D140959">
        <v>1</v>
      </c>
      <c r="E140959">
        <v>5</v>
      </c>
      <c r="F140959" s="3" t="s">
        <v>11</v>
      </c>
      <c r="G140959">
        <v>37</v>
      </c>
      <c r="H140959">
        <v>3</v>
      </c>
      <c r="I140959" s="3" t="s">
        <v>12</v>
      </c>
      <c r="J140959" s="3" t="s">
        <v>27</v>
      </c>
      <c r="K140959" s="3" t="s">
        <v>71</v>
      </c>
    </row>
    <row r="140960" spans="1:11" x14ac:dyDescent="0.25">
      <c r="A140960">
        <v>141295</v>
      </c>
      <c r="B140960" s="1">
        <v>45100</v>
      </c>
      <c r="C140960" s="2">
        <v>0.74574074074074082</v>
      </c>
      <c r="D140960">
        <v>1</v>
      </c>
      <c r="E140960">
        <v>5</v>
      </c>
      <c r="F140960" s="3" t="s">
        <v>11</v>
      </c>
      <c r="G140960">
        <v>64</v>
      </c>
      <c r="H140960">
        <v>0.8</v>
      </c>
      <c r="I140960" s="3" t="s">
        <v>83</v>
      </c>
      <c r="J140960" s="3" t="s">
        <v>84</v>
      </c>
      <c r="K140960" s="3" t="s">
        <v>85</v>
      </c>
    </row>
    <row r="140961" spans="1:11" x14ac:dyDescent="0.25">
      <c r="A140961">
        <v>141296</v>
      </c>
      <c r="B140961" s="1">
        <v>45100</v>
      </c>
      <c r="C140961" s="2">
        <v>0.74623842592592582</v>
      </c>
      <c r="D140961">
        <v>2</v>
      </c>
      <c r="E140961">
        <v>5</v>
      </c>
      <c r="F140961" s="3" t="s">
        <v>11</v>
      </c>
      <c r="G140961">
        <v>26</v>
      </c>
      <c r="H140961">
        <v>3</v>
      </c>
      <c r="I140961" s="3" t="s">
        <v>12</v>
      </c>
      <c r="J140961" s="3" t="s">
        <v>51</v>
      </c>
      <c r="K140961" s="3" t="s">
        <v>52</v>
      </c>
    </row>
    <row r="140962" spans="1:11" x14ac:dyDescent="0.25">
      <c r="A140962">
        <v>141297</v>
      </c>
      <c r="B140962" s="1">
        <v>45100</v>
      </c>
      <c r="C140962" s="2">
        <v>0.74644675925925918</v>
      </c>
      <c r="D140962">
        <v>1</v>
      </c>
      <c r="E140962">
        <v>3</v>
      </c>
      <c r="F140962" s="3" t="s">
        <v>77</v>
      </c>
      <c r="G140962">
        <v>48</v>
      </c>
      <c r="H140962">
        <v>2.5</v>
      </c>
      <c r="I140962" s="3" t="s">
        <v>15</v>
      </c>
      <c r="J140962" s="3" t="s">
        <v>32</v>
      </c>
      <c r="K140962" s="3" t="s">
        <v>61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s="3" t="s">
        <v>77</v>
      </c>
      <c r="G140963">
        <v>61</v>
      </c>
      <c r="H140963">
        <v>4.75</v>
      </c>
      <c r="I140963" s="3" t="s">
        <v>18</v>
      </c>
      <c r="J140963" s="3" t="s">
        <v>19</v>
      </c>
      <c r="K140963" s="3" t="s">
        <v>41</v>
      </c>
    </row>
    <row r="140964" spans="1:11" x14ac:dyDescent="0.25">
      <c r="A140964">
        <v>141299</v>
      </c>
      <c r="B140964" s="1">
        <v>45100</v>
      </c>
      <c r="C140964" s="2">
        <v>0.74697916666666675</v>
      </c>
      <c r="D140964">
        <v>1</v>
      </c>
      <c r="E140964">
        <v>3</v>
      </c>
      <c r="F140964" s="3" t="s">
        <v>77</v>
      </c>
      <c r="G140964">
        <v>50</v>
      </c>
      <c r="H140964">
        <v>2.5</v>
      </c>
      <c r="I140964" s="3" t="s">
        <v>15</v>
      </c>
      <c r="J140964" s="3" t="s">
        <v>32</v>
      </c>
      <c r="K140964" s="3" t="s">
        <v>72</v>
      </c>
    </row>
    <row r="140965" spans="1:11" x14ac:dyDescent="0.25">
      <c r="A140965">
        <v>141300</v>
      </c>
      <c r="B140965" s="1">
        <v>45100</v>
      </c>
      <c r="C140965" s="2">
        <v>0.74905092592592593</v>
      </c>
      <c r="D140965">
        <v>2</v>
      </c>
      <c r="E140965">
        <v>8</v>
      </c>
      <c r="F140965" s="3" t="s">
        <v>38</v>
      </c>
      <c r="G140965">
        <v>52</v>
      </c>
      <c r="H140965">
        <v>2.5</v>
      </c>
      <c r="I140965" s="3" t="s">
        <v>15</v>
      </c>
      <c r="J140965" s="3" t="s">
        <v>16</v>
      </c>
      <c r="K140965" s="3" t="s">
        <v>81</v>
      </c>
    </row>
    <row r="140966" spans="1:11" x14ac:dyDescent="0.25">
      <c r="A140966">
        <v>141301</v>
      </c>
      <c r="B140966" s="1">
        <v>45100</v>
      </c>
      <c r="C140966" s="2">
        <v>0.74913194444444442</v>
      </c>
      <c r="D140966">
        <v>1</v>
      </c>
      <c r="E140966">
        <v>8</v>
      </c>
      <c r="F140966" s="3" t="s">
        <v>38</v>
      </c>
      <c r="G140966">
        <v>42</v>
      </c>
      <c r="H140966">
        <v>2.5</v>
      </c>
      <c r="I140966" s="3" t="s">
        <v>15</v>
      </c>
      <c r="J140966" s="3" t="s">
        <v>39</v>
      </c>
      <c r="K140966" s="3" t="s">
        <v>40</v>
      </c>
    </row>
    <row r="140967" spans="1:11" x14ac:dyDescent="0.25">
      <c r="A140967">
        <v>141302</v>
      </c>
      <c r="B140967" s="1">
        <v>45100</v>
      </c>
      <c r="C140967" s="2">
        <v>0.75017361111111103</v>
      </c>
      <c r="D140967">
        <v>1</v>
      </c>
      <c r="E140967">
        <v>3</v>
      </c>
      <c r="F140967" s="3" t="s">
        <v>77</v>
      </c>
      <c r="G140967">
        <v>55</v>
      </c>
      <c r="H140967">
        <v>4</v>
      </c>
      <c r="I140967" s="3" t="s">
        <v>15</v>
      </c>
      <c r="J140967" s="3" t="s">
        <v>16</v>
      </c>
      <c r="K140967" s="3" t="s">
        <v>56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s="3" t="s">
        <v>11</v>
      </c>
      <c r="G140968">
        <v>45</v>
      </c>
      <c r="H140968">
        <v>3</v>
      </c>
      <c r="I140968" s="3" t="s">
        <v>15</v>
      </c>
      <c r="J140968" s="3" t="s">
        <v>39</v>
      </c>
      <c r="K140968" s="3" t="s">
        <v>47</v>
      </c>
    </row>
    <row r="140969" spans="1:11" x14ac:dyDescent="0.25">
      <c r="A140969">
        <v>141304</v>
      </c>
      <c r="B140969" s="1">
        <v>45100</v>
      </c>
      <c r="C140969" s="2">
        <v>0.75270833333333331</v>
      </c>
      <c r="D140969">
        <v>3</v>
      </c>
      <c r="E140969">
        <v>5</v>
      </c>
      <c r="F140969" s="3" t="s">
        <v>11</v>
      </c>
      <c r="G140969">
        <v>47</v>
      </c>
      <c r="H140969">
        <v>3</v>
      </c>
      <c r="I140969" s="3" t="s">
        <v>15</v>
      </c>
      <c r="J140969" s="3" t="s">
        <v>35</v>
      </c>
      <c r="K140969" s="3" t="s">
        <v>36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s="3" t="s">
        <v>38</v>
      </c>
      <c r="G140970">
        <v>48</v>
      </c>
      <c r="H140970">
        <v>2.5</v>
      </c>
      <c r="I140970" s="3" t="s">
        <v>15</v>
      </c>
      <c r="J140970" s="3" t="s">
        <v>32</v>
      </c>
      <c r="K140970" s="3" t="s">
        <v>61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s="3" t="s">
        <v>77</v>
      </c>
      <c r="G140971">
        <v>44</v>
      </c>
      <c r="H140971">
        <v>2.5</v>
      </c>
      <c r="I140971" s="3" t="s">
        <v>15</v>
      </c>
      <c r="J140971" s="3" t="s">
        <v>39</v>
      </c>
      <c r="K140971" s="3" t="s">
        <v>60</v>
      </c>
    </row>
    <row r="140972" spans="1:11" x14ac:dyDescent="0.25">
      <c r="A140972">
        <v>141307</v>
      </c>
      <c r="B140972" s="1">
        <v>45100</v>
      </c>
      <c r="C140972" s="2">
        <v>0.75400462962962966</v>
      </c>
      <c r="D140972">
        <v>2</v>
      </c>
      <c r="E140972">
        <v>3</v>
      </c>
      <c r="F140972" s="3" t="s">
        <v>77</v>
      </c>
      <c r="G140972">
        <v>29</v>
      </c>
      <c r="H140972">
        <v>2.5</v>
      </c>
      <c r="I140972" s="3" t="s">
        <v>12</v>
      </c>
      <c r="J140972" s="3" t="s">
        <v>13</v>
      </c>
      <c r="K140972" s="3" t="s">
        <v>54</v>
      </c>
    </row>
    <row r="140973" spans="1:11" x14ac:dyDescent="0.25">
      <c r="A140973">
        <v>141308</v>
      </c>
      <c r="B140973" s="1">
        <v>45100</v>
      </c>
      <c r="C140973" s="2">
        <v>0.75412037037037027</v>
      </c>
      <c r="D140973">
        <v>2</v>
      </c>
      <c r="E140973">
        <v>8</v>
      </c>
      <c r="F140973" s="3" t="s">
        <v>38</v>
      </c>
      <c r="G140973">
        <v>23</v>
      </c>
      <c r="H140973">
        <v>2.5</v>
      </c>
      <c r="I140973" s="3" t="s">
        <v>12</v>
      </c>
      <c r="J140973" s="3" t="s">
        <v>21</v>
      </c>
      <c r="K140973" s="3" t="s">
        <v>62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s="3" t="s">
        <v>77</v>
      </c>
      <c r="G140974">
        <v>36</v>
      </c>
      <c r="H140974">
        <v>3.75</v>
      </c>
      <c r="I140974" s="3" t="s">
        <v>12</v>
      </c>
      <c r="J140974" s="3" t="s">
        <v>65</v>
      </c>
      <c r="K140974" s="3" t="s">
        <v>67</v>
      </c>
    </row>
    <row r="140975" spans="1:11" x14ac:dyDescent="0.25">
      <c r="A140975">
        <v>141310</v>
      </c>
      <c r="B140975" s="1">
        <v>45100</v>
      </c>
      <c r="C140975" s="2">
        <v>0.75478009259259249</v>
      </c>
      <c r="D140975">
        <v>2</v>
      </c>
      <c r="E140975">
        <v>5</v>
      </c>
      <c r="F140975" s="3" t="s">
        <v>11</v>
      </c>
      <c r="G140975">
        <v>36</v>
      </c>
      <c r="H140975">
        <v>3.75</v>
      </c>
      <c r="I140975" s="3" t="s">
        <v>12</v>
      </c>
      <c r="J140975" s="3" t="s">
        <v>65</v>
      </c>
      <c r="K140975" s="3" t="s">
        <v>67</v>
      </c>
    </row>
    <row r="140976" spans="1:11" x14ac:dyDescent="0.25">
      <c r="A140976">
        <v>141311</v>
      </c>
      <c r="B140976" s="1">
        <v>45100</v>
      </c>
      <c r="C140976" s="2">
        <v>0.75478009259259249</v>
      </c>
      <c r="D140976">
        <v>1</v>
      </c>
      <c r="E140976">
        <v>5</v>
      </c>
      <c r="F140976" s="3" t="s">
        <v>11</v>
      </c>
      <c r="G140976">
        <v>79</v>
      </c>
      <c r="H140976">
        <v>3.75</v>
      </c>
      <c r="I140976" s="3" t="s">
        <v>23</v>
      </c>
      <c r="J140976" s="3" t="s">
        <v>24</v>
      </c>
      <c r="K140976" s="3" t="s">
        <v>37</v>
      </c>
    </row>
    <row r="140977" spans="1:11" x14ac:dyDescent="0.25">
      <c r="A140977">
        <v>141312</v>
      </c>
      <c r="B140977" s="1">
        <v>45100</v>
      </c>
      <c r="C140977" s="2">
        <v>0.75774305555555554</v>
      </c>
      <c r="D140977">
        <v>2</v>
      </c>
      <c r="E140977">
        <v>3</v>
      </c>
      <c r="F140977" s="3" t="s">
        <v>77</v>
      </c>
      <c r="G140977">
        <v>25</v>
      </c>
      <c r="H140977">
        <v>2.2000000000000002</v>
      </c>
      <c r="I140977" s="3" t="s">
        <v>12</v>
      </c>
      <c r="J140977" s="3" t="s">
        <v>51</v>
      </c>
      <c r="K140977" s="3" t="s">
        <v>64</v>
      </c>
    </row>
    <row r="140978" spans="1:11" x14ac:dyDescent="0.25">
      <c r="A140978">
        <v>141313</v>
      </c>
      <c r="B140978" s="1">
        <v>45100</v>
      </c>
      <c r="C140978" s="2">
        <v>0.75938657407407417</v>
      </c>
      <c r="D140978">
        <v>1</v>
      </c>
      <c r="E140978">
        <v>8</v>
      </c>
      <c r="F140978" s="3" t="s">
        <v>38</v>
      </c>
      <c r="G140978">
        <v>41</v>
      </c>
      <c r="H140978">
        <v>4.25</v>
      </c>
      <c r="I140978" s="3" t="s">
        <v>12</v>
      </c>
      <c r="J140978" s="3" t="s">
        <v>27</v>
      </c>
      <c r="K140978" s="3" t="s">
        <v>70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s="3" t="s">
        <v>38</v>
      </c>
      <c r="G140979">
        <v>55</v>
      </c>
      <c r="H140979">
        <v>4</v>
      </c>
      <c r="I140979" s="3" t="s">
        <v>15</v>
      </c>
      <c r="J140979" s="3" t="s">
        <v>16</v>
      </c>
      <c r="K140979" s="3" t="s">
        <v>56</v>
      </c>
    </row>
    <row r="140980" spans="1:11" x14ac:dyDescent="0.25">
      <c r="A140980">
        <v>141315</v>
      </c>
      <c r="B140980" s="1">
        <v>45100</v>
      </c>
      <c r="C140980" s="2">
        <v>0.76055555555555565</v>
      </c>
      <c r="D140980">
        <v>1</v>
      </c>
      <c r="E140980">
        <v>5</v>
      </c>
      <c r="F140980" s="3" t="s">
        <v>11</v>
      </c>
      <c r="G140980">
        <v>36</v>
      </c>
      <c r="H140980">
        <v>3.75</v>
      </c>
      <c r="I140980" s="3" t="s">
        <v>12</v>
      </c>
      <c r="J140980" s="3" t="s">
        <v>65</v>
      </c>
      <c r="K140980" s="3" t="s">
        <v>67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s="3" t="s">
        <v>77</v>
      </c>
      <c r="G140981">
        <v>37</v>
      </c>
      <c r="H140981">
        <v>3</v>
      </c>
      <c r="I140981" s="3" t="s">
        <v>12</v>
      </c>
      <c r="J140981" s="3" t="s">
        <v>27</v>
      </c>
      <c r="K140981" s="3" t="s">
        <v>71</v>
      </c>
    </row>
    <row r="140982" spans="1:11" x14ac:dyDescent="0.25">
      <c r="A140982">
        <v>141317</v>
      </c>
      <c r="B140982" s="1">
        <v>45100</v>
      </c>
      <c r="C140982" s="2">
        <v>0.76206018518518515</v>
      </c>
      <c r="D140982">
        <v>1</v>
      </c>
      <c r="E140982">
        <v>3</v>
      </c>
      <c r="F140982" s="3" t="s">
        <v>77</v>
      </c>
      <c r="G140982">
        <v>58</v>
      </c>
      <c r="H140982">
        <v>3.5</v>
      </c>
      <c r="I140982" s="3" t="s">
        <v>18</v>
      </c>
      <c r="J140982" s="3" t="s">
        <v>19</v>
      </c>
      <c r="K140982" s="3" t="s">
        <v>29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s="3" t="s">
        <v>77</v>
      </c>
      <c r="G140983">
        <v>36</v>
      </c>
      <c r="H140983">
        <v>3.75</v>
      </c>
      <c r="I140983" s="3" t="s">
        <v>12</v>
      </c>
      <c r="J140983" s="3" t="s">
        <v>65</v>
      </c>
      <c r="K140983" s="3" t="s">
        <v>67</v>
      </c>
    </row>
    <row r="140984" spans="1:11" x14ac:dyDescent="0.25">
      <c r="A140984">
        <v>141319</v>
      </c>
      <c r="B140984" s="1">
        <v>45100</v>
      </c>
      <c r="C140984" s="2">
        <v>0.76368055555555547</v>
      </c>
      <c r="D140984">
        <v>2</v>
      </c>
      <c r="E140984">
        <v>5</v>
      </c>
      <c r="F140984" s="3" t="s">
        <v>11</v>
      </c>
      <c r="G140984">
        <v>30</v>
      </c>
      <c r="H140984">
        <v>3</v>
      </c>
      <c r="I140984" s="3" t="s">
        <v>12</v>
      </c>
      <c r="J140984" s="3" t="s">
        <v>13</v>
      </c>
      <c r="K140984" s="3" t="s">
        <v>82</v>
      </c>
    </row>
    <row r="140985" spans="1:11" x14ac:dyDescent="0.25">
      <c r="A140985">
        <v>141320</v>
      </c>
      <c r="B140985" s="1">
        <v>45100</v>
      </c>
      <c r="C140985" s="2">
        <v>0.76368055555555547</v>
      </c>
      <c r="D140985">
        <v>1</v>
      </c>
      <c r="E140985">
        <v>5</v>
      </c>
      <c r="F140985" s="3" t="s">
        <v>11</v>
      </c>
      <c r="G140985">
        <v>70</v>
      </c>
      <c r="H140985">
        <v>3.25</v>
      </c>
      <c r="I140985" s="3" t="s">
        <v>23</v>
      </c>
      <c r="J140985" s="3" t="s">
        <v>24</v>
      </c>
      <c r="K140985" s="3" t="s">
        <v>75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s="3" t="s">
        <v>38</v>
      </c>
      <c r="G140986">
        <v>38</v>
      </c>
      <c r="H140986">
        <v>3.75</v>
      </c>
      <c r="I140986" s="3" t="s">
        <v>12</v>
      </c>
      <c r="J140986" s="3" t="s">
        <v>27</v>
      </c>
      <c r="K140986" s="3" t="s">
        <v>5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s="3" t="s">
        <v>38</v>
      </c>
      <c r="G140987">
        <v>57</v>
      </c>
      <c r="H140987">
        <v>3.1</v>
      </c>
      <c r="I140987" s="3" t="s">
        <v>15</v>
      </c>
      <c r="J140987" s="3" t="s">
        <v>16</v>
      </c>
      <c r="K140987" s="3" t="s">
        <v>17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s="3" t="s">
        <v>11</v>
      </c>
      <c r="G140988">
        <v>47</v>
      </c>
      <c r="H140988">
        <v>3</v>
      </c>
      <c r="I140988" s="3" t="s">
        <v>15</v>
      </c>
      <c r="J140988" s="3" t="s">
        <v>35</v>
      </c>
      <c r="K140988" s="3" t="s">
        <v>36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s="3" t="s">
        <v>11</v>
      </c>
      <c r="G140989">
        <v>79</v>
      </c>
      <c r="H140989">
        <v>3.75</v>
      </c>
      <c r="I140989" s="3" t="s">
        <v>23</v>
      </c>
      <c r="J140989" s="3" t="s">
        <v>24</v>
      </c>
      <c r="K140989" s="3" t="s">
        <v>37</v>
      </c>
    </row>
    <row r="140990" spans="1:11" x14ac:dyDescent="0.25">
      <c r="A140990">
        <v>141325</v>
      </c>
      <c r="B140990" s="1">
        <v>45100</v>
      </c>
      <c r="C140990" s="2">
        <v>0.76533564814814814</v>
      </c>
      <c r="D140990">
        <v>2</v>
      </c>
      <c r="E140990">
        <v>3</v>
      </c>
      <c r="F140990" s="3" t="s">
        <v>77</v>
      </c>
      <c r="G140990">
        <v>53</v>
      </c>
      <c r="H140990">
        <v>3</v>
      </c>
      <c r="I140990" s="3" t="s">
        <v>15</v>
      </c>
      <c r="J140990" s="3" t="s">
        <v>16</v>
      </c>
      <c r="K140990" s="3" t="s">
        <v>69</v>
      </c>
    </row>
    <row r="140991" spans="1:11" x14ac:dyDescent="0.25">
      <c r="A140991">
        <v>141326</v>
      </c>
      <c r="B140991" s="1">
        <v>45100</v>
      </c>
      <c r="C140991" s="2">
        <v>0.76533564814814814</v>
      </c>
      <c r="D140991">
        <v>1</v>
      </c>
      <c r="E140991">
        <v>3</v>
      </c>
      <c r="F140991" s="3" t="s">
        <v>77</v>
      </c>
      <c r="G140991">
        <v>70</v>
      </c>
      <c r="H140991">
        <v>3.25</v>
      </c>
      <c r="I140991" s="3" t="s">
        <v>23</v>
      </c>
      <c r="J140991" s="3" t="s">
        <v>24</v>
      </c>
      <c r="K140991" s="3" t="s">
        <v>75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s="3" t="s">
        <v>11</v>
      </c>
      <c r="G140992">
        <v>34</v>
      </c>
      <c r="H140992">
        <v>2.4500000000000002</v>
      </c>
      <c r="I140992" s="3" t="s">
        <v>12</v>
      </c>
      <c r="J140992" s="3" t="s">
        <v>65</v>
      </c>
      <c r="K140992" s="3" t="s">
        <v>66</v>
      </c>
    </row>
    <row r="140993" spans="1:11" x14ac:dyDescent="0.25">
      <c r="A140993">
        <v>141328</v>
      </c>
      <c r="B140993" s="1">
        <v>45100</v>
      </c>
      <c r="C140993" s="2">
        <v>0.76715277777777779</v>
      </c>
      <c r="D140993">
        <v>1</v>
      </c>
      <c r="E140993">
        <v>8</v>
      </c>
      <c r="F140993" s="3" t="s">
        <v>38</v>
      </c>
      <c r="G140993">
        <v>31</v>
      </c>
      <c r="H140993">
        <v>2.2000000000000002</v>
      </c>
      <c r="I140993" s="3" t="s">
        <v>12</v>
      </c>
      <c r="J140993" s="3" t="s">
        <v>13</v>
      </c>
      <c r="K140993" s="3" t="s">
        <v>79</v>
      </c>
    </row>
    <row r="140994" spans="1:11" x14ac:dyDescent="0.25">
      <c r="A140994">
        <v>141329</v>
      </c>
      <c r="B140994" s="1">
        <v>45100</v>
      </c>
      <c r="C140994" s="2">
        <v>0.76721064814814821</v>
      </c>
      <c r="D140994">
        <v>2</v>
      </c>
      <c r="E140994">
        <v>8</v>
      </c>
      <c r="F140994" s="3" t="s">
        <v>38</v>
      </c>
      <c r="G140994">
        <v>55</v>
      </c>
      <c r="H140994">
        <v>4</v>
      </c>
      <c r="I140994" s="3" t="s">
        <v>15</v>
      </c>
      <c r="J140994" s="3" t="s">
        <v>16</v>
      </c>
      <c r="K140994" s="3" t="s">
        <v>56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s="3" t="s">
        <v>38</v>
      </c>
      <c r="G140995">
        <v>23</v>
      </c>
      <c r="H140995">
        <v>2.5</v>
      </c>
      <c r="I140995" s="3" t="s">
        <v>12</v>
      </c>
      <c r="J140995" s="3" t="s">
        <v>21</v>
      </c>
      <c r="K140995" s="3" t="s">
        <v>62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s="3" t="s">
        <v>38</v>
      </c>
      <c r="G140996">
        <v>33</v>
      </c>
      <c r="H140996">
        <v>3.5</v>
      </c>
      <c r="I140996" s="3" t="s">
        <v>12</v>
      </c>
      <c r="J140996" s="3" t="s">
        <v>13</v>
      </c>
      <c r="K140996" s="3" t="s">
        <v>31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s="3" t="s">
        <v>38</v>
      </c>
      <c r="G140997">
        <v>37</v>
      </c>
      <c r="H140997">
        <v>3</v>
      </c>
      <c r="I140997" s="3" t="s">
        <v>12</v>
      </c>
      <c r="J140997" s="3" t="s">
        <v>27</v>
      </c>
      <c r="K140997" s="3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s="3" t="s">
        <v>38</v>
      </c>
      <c r="G140998">
        <v>84</v>
      </c>
      <c r="H140998">
        <v>0.8</v>
      </c>
      <c r="I140998" s="3" t="s">
        <v>83</v>
      </c>
      <c r="J140998" s="3" t="s">
        <v>84</v>
      </c>
      <c r="K140998" s="3" t="s">
        <v>97</v>
      </c>
    </row>
    <row r="140999" spans="1:11" x14ac:dyDescent="0.25">
      <c r="A140999">
        <v>141334</v>
      </c>
      <c r="B140999" s="1">
        <v>45100</v>
      </c>
      <c r="C140999" s="2">
        <v>0.77234953703703701</v>
      </c>
      <c r="D140999">
        <v>2</v>
      </c>
      <c r="E140999">
        <v>3</v>
      </c>
      <c r="F140999" s="3" t="s">
        <v>77</v>
      </c>
      <c r="G140999">
        <v>35</v>
      </c>
      <c r="H140999">
        <v>3.1</v>
      </c>
      <c r="I140999" s="3" t="s">
        <v>12</v>
      </c>
      <c r="J140999" s="3" t="s">
        <v>65</v>
      </c>
      <c r="K140999" s="3" t="s">
        <v>74</v>
      </c>
    </row>
    <row r="141000" spans="1:11" x14ac:dyDescent="0.25">
      <c r="A141000">
        <v>141335</v>
      </c>
      <c r="B141000" s="1">
        <v>45100</v>
      </c>
      <c r="C141000" s="2">
        <v>0.7746412037037036</v>
      </c>
      <c r="D141000">
        <v>2</v>
      </c>
      <c r="E141000">
        <v>8</v>
      </c>
      <c r="F141000" s="3" t="s">
        <v>38</v>
      </c>
      <c r="G141000">
        <v>32</v>
      </c>
      <c r="H141000">
        <v>3</v>
      </c>
      <c r="I141000" s="3" t="s">
        <v>12</v>
      </c>
      <c r="J141000" s="3" t="s">
        <v>13</v>
      </c>
      <c r="K141000" s="3" t="s">
        <v>14</v>
      </c>
    </row>
    <row r="141001" spans="1:11" x14ac:dyDescent="0.25">
      <c r="A141001">
        <v>141336</v>
      </c>
      <c r="B141001" s="1">
        <v>45100</v>
      </c>
      <c r="C141001" s="2">
        <v>0.77508101851851863</v>
      </c>
      <c r="D141001">
        <v>2</v>
      </c>
      <c r="E141001">
        <v>8</v>
      </c>
      <c r="F141001" s="3" t="s">
        <v>38</v>
      </c>
      <c r="G141001">
        <v>36</v>
      </c>
      <c r="H141001">
        <v>3.75</v>
      </c>
      <c r="I141001" s="3" t="s">
        <v>12</v>
      </c>
      <c r="J141001" s="3" t="s">
        <v>65</v>
      </c>
      <c r="K141001" s="3" t="s">
        <v>67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s="3" t="s">
        <v>38</v>
      </c>
      <c r="G141002">
        <v>51</v>
      </c>
      <c r="H141002">
        <v>3</v>
      </c>
      <c r="I141002" s="3" t="s">
        <v>15</v>
      </c>
      <c r="J141002" s="3" t="s">
        <v>32</v>
      </c>
      <c r="K141002" s="3" t="s">
        <v>33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s="3" t="s">
        <v>38</v>
      </c>
      <c r="G141003">
        <v>51</v>
      </c>
      <c r="H141003">
        <v>3</v>
      </c>
      <c r="I141003" s="3" t="s">
        <v>15</v>
      </c>
      <c r="J141003" s="3" t="s">
        <v>32</v>
      </c>
      <c r="K141003" s="3" t="s">
        <v>33</v>
      </c>
    </row>
    <row r="141004" spans="1:11" x14ac:dyDescent="0.25">
      <c r="A141004">
        <v>141339</v>
      </c>
      <c r="B141004" s="1">
        <v>45100</v>
      </c>
      <c r="C141004" s="2">
        <v>0.77646990740740751</v>
      </c>
      <c r="D141004">
        <v>2</v>
      </c>
      <c r="E141004">
        <v>8</v>
      </c>
      <c r="F141004" s="3" t="s">
        <v>38</v>
      </c>
      <c r="G141004">
        <v>38</v>
      </c>
      <c r="H141004">
        <v>3.75</v>
      </c>
      <c r="I141004" s="3" t="s">
        <v>12</v>
      </c>
      <c r="J141004" s="3" t="s">
        <v>27</v>
      </c>
      <c r="K141004" s="3" t="s">
        <v>50</v>
      </c>
    </row>
    <row r="141005" spans="1:11" x14ac:dyDescent="0.25">
      <c r="A141005">
        <v>141340</v>
      </c>
      <c r="B141005" s="1">
        <v>45100</v>
      </c>
      <c r="C141005" s="2">
        <v>0.77710648148148143</v>
      </c>
      <c r="D141005">
        <v>2</v>
      </c>
      <c r="E141005">
        <v>8</v>
      </c>
      <c r="F141005" s="3" t="s">
        <v>38</v>
      </c>
      <c r="G141005">
        <v>32</v>
      </c>
      <c r="H141005">
        <v>3</v>
      </c>
      <c r="I141005" s="3" t="s">
        <v>12</v>
      </c>
      <c r="J141005" s="3" t="s">
        <v>13</v>
      </c>
      <c r="K141005" s="3" t="s">
        <v>14</v>
      </c>
    </row>
    <row r="141006" spans="1:11" x14ac:dyDescent="0.25">
      <c r="A141006">
        <v>141341</v>
      </c>
      <c r="B141006" s="1">
        <v>45100</v>
      </c>
      <c r="C141006" s="2">
        <v>0.77834490740740736</v>
      </c>
      <c r="D141006">
        <v>2</v>
      </c>
      <c r="E141006">
        <v>3</v>
      </c>
      <c r="F141006" s="3" t="s">
        <v>77</v>
      </c>
      <c r="G141006">
        <v>40</v>
      </c>
      <c r="H141006">
        <v>3.75</v>
      </c>
      <c r="I141006" s="3" t="s">
        <v>12</v>
      </c>
      <c r="J141006" s="3" t="s">
        <v>27</v>
      </c>
      <c r="K141006" s="3" t="s">
        <v>44</v>
      </c>
    </row>
    <row r="141007" spans="1:11" x14ac:dyDescent="0.25">
      <c r="A141007">
        <v>141342</v>
      </c>
      <c r="B141007" s="1">
        <v>45100</v>
      </c>
      <c r="C141007" s="2">
        <v>0.77834490740740736</v>
      </c>
      <c r="D141007">
        <v>1</v>
      </c>
      <c r="E141007">
        <v>3</v>
      </c>
      <c r="F141007" s="3" t="s">
        <v>77</v>
      </c>
      <c r="G141007">
        <v>76</v>
      </c>
      <c r="H141007">
        <v>3.5</v>
      </c>
      <c r="I141007" s="3" t="s">
        <v>23</v>
      </c>
      <c r="J141007" s="3" t="s">
        <v>42</v>
      </c>
      <c r="K141007" s="3" t="s">
        <v>4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s="3" t="s">
        <v>77</v>
      </c>
      <c r="G141008">
        <v>31</v>
      </c>
      <c r="H141008">
        <v>2.2000000000000002</v>
      </c>
      <c r="I141008" s="3" t="s">
        <v>12</v>
      </c>
      <c r="J141008" s="3" t="s">
        <v>13</v>
      </c>
      <c r="K141008" s="3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s="3" t="s">
        <v>77</v>
      </c>
      <c r="G141009">
        <v>61</v>
      </c>
      <c r="H141009">
        <v>4.75</v>
      </c>
      <c r="I141009" s="3" t="s">
        <v>18</v>
      </c>
      <c r="J141009" s="3" t="s">
        <v>19</v>
      </c>
      <c r="K141009" s="3" t="s">
        <v>41</v>
      </c>
    </row>
    <row r="141010" spans="1:11" x14ac:dyDescent="0.25">
      <c r="A141010">
        <v>141345</v>
      </c>
      <c r="B141010" s="1">
        <v>45100</v>
      </c>
      <c r="C141010" s="2">
        <v>0.77894675925925916</v>
      </c>
      <c r="D141010">
        <v>2</v>
      </c>
      <c r="E141010">
        <v>3</v>
      </c>
      <c r="F141010" s="3" t="s">
        <v>77</v>
      </c>
      <c r="G141010">
        <v>24</v>
      </c>
      <c r="H141010">
        <v>3</v>
      </c>
      <c r="I141010" s="3" t="s">
        <v>12</v>
      </c>
      <c r="J141010" s="3" t="s">
        <v>21</v>
      </c>
      <c r="K141010" s="3" t="s">
        <v>57</v>
      </c>
    </row>
    <row r="141011" spans="1:11" x14ac:dyDescent="0.25">
      <c r="A141011">
        <v>141346</v>
      </c>
      <c r="B141011" s="1">
        <v>45100</v>
      </c>
      <c r="C141011" s="2">
        <v>0.7804050925925925</v>
      </c>
      <c r="D141011">
        <v>1</v>
      </c>
      <c r="E141011">
        <v>3</v>
      </c>
      <c r="F141011" s="3" t="s">
        <v>77</v>
      </c>
      <c r="G141011">
        <v>47</v>
      </c>
      <c r="H141011">
        <v>3</v>
      </c>
      <c r="I141011" s="3" t="s">
        <v>15</v>
      </c>
      <c r="J141011" s="3" t="s">
        <v>35</v>
      </c>
      <c r="K141011" s="3" t="s">
        <v>36</v>
      </c>
    </row>
    <row r="141012" spans="1:11" x14ac:dyDescent="0.25">
      <c r="A141012">
        <v>141347</v>
      </c>
      <c r="B141012" s="1">
        <v>45100</v>
      </c>
      <c r="C141012" s="2">
        <v>0.78077546296296307</v>
      </c>
      <c r="D141012">
        <v>2</v>
      </c>
      <c r="E141012">
        <v>8</v>
      </c>
      <c r="F141012" s="3" t="s">
        <v>38</v>
      </c>
      <c r="G141012">
        <v>24</v>
      </c>
      <c r="H141012">
        <v>3</v>
      </c>
      <c r="I141012" s="3" t="s">
        <v>12</v>
      </c>
      <c r="J141012" s="3" t="s">
        <v>21</v>
      </c>
      <c r="K141012" s="3" t="s">
        <v>57</v>
      </c>
    </row>
    <row r="141013" spans="1:11" x14ac:dyDescent="0.25">
      <c r="A141013">
        <v>141348</v>
      </c>
      <c r="B141013" s="1">
        <v>45100</v>
      </c>
      <c r="C141013" s="2">
        <v>0.78091435185185176</v>
      </c>
      <c r="D141013">
        <v>1</v>
      </c>
      <c r="E141013">
        <v>8</v>
      </c>
      <c r="F141013" s="3" t="s">
        <v>38</v>
      </c>
      <c r="G141013">
        <v>76</v>
      </c>
      <c r="H141013">
        <v>3.5</v>
      </c>
      <c r="I141013" s="3" t="s">
        <v>23</v>
      </c>
      <c r="J141013" s="3" t="s">
        <v>42</v>
      </c>
      <c r="K141013" s="3" t="s">
        <v>46</v>
      </c>
    </row>
    <row r="141014" spans="1:11" x14ac:dyDescent="0.25">
      <c r="A141014">
        <v>141349</v>
      </c>
      <c r="B141014" s="1">
        <v>45100</v>
      </c>
      <c r="C141014" s="2">
        <v>0.78135416666666657</v>
      </c>
      <c r="D141014">
        <v>2</v>
      </c>
      <c r="E141014">
        <v>3</v>
      </c>
      <c r="F141014" s="3" t="s">
        <v>77</v>
      </c>
      <c r="G141014">
        <v>35</v>
      </c>
      <c r="H141014">
        <v>3.1</v>
      </c>
      <c r="I141014" s="3" t="s">
        <v>12</v>
      </c>
      <c r="J141014" s="3" t="s">
        <v>65</v>
      </c>
      <c r="K141014" s="3" t="s">
        <v>74</v>
      </c>
    </row>
    <row r="141015" spans="1:11" x14ac:dyDescent="0.25">
      <c r="A141015">
        <v>141350</v>
      </c>
      <c r="B141015" s="1">
        <v>45100</v>
      </c>
      <c r="C141015" s="2">
        <v>0.78158564814814824</v>
      </c>
      <c r="D141015">
        <v>2</v>
      </c>
      <c r="E141015">
        <v>8</v>
      </c>
      <c r="F141015" s="3" t="s">
        <v>38</v>
      </c>
      <c r="G141015">
        <v>23</v>
      </c>
      <c r="H141015">
        <v>2.5</v>
      </c>
      <c r="I141015" s="3" t="s">
        <v>12</v>
      </c>
      <c r="J141015" s="3" t="s">
        <v>21</v>
      </c>
      <c r="K141015" s="3" t="s">
        <v>62</v>
      </c>
    </row>
    <row r="141016" spans="1:11" x14ac:dyDescent="0.25">
      <c r="A141016">
        <v>141351</v>
      </c>
      <c r="B141016" s="1">
        <v>45100</v>
      </c>
      <c r="C141016" s="2">
        <v>0.782175925925926</v>
      </c>
      <c r="D141016">
        <v>2</v>
      </c>
      <c r="E141016">
        <v>3</v>
      </c>
      <c r="F141016" s="3" t="s">
        <v>77</v>
      </c>
      <c r="G141016">
        <v>38</v>
      </c>
      <c r="H141016">
        <v>3.75</v>
      </c>
      <c r="I141016" s="3" t="s">
        <v>12</v>
      </c>
      <c r="J141016" s="3" t="s">
        <v>27</v>
      </c>
      <c r="K141016" s="3" t="s">
        <v>50</v>
      </c>
    </row>
    <row r="141017" spans="1:11" x14ac:dyDescent="0.25">
      <c r="A141017">
        <v>141352</v>
      </c>
      <c r="B141017" s="1">
        <v>45100</v>
      </c>
      <c r="C141017" s="2">
        <v>0.78365740740740741</v>
      </c>
      <c r="D141017">
        <v>1</v>
      </c>
      <c r="E141017">
        <v>8</v>
      </c>
      <c r="F141017" s="3" t="s">
        <v>38</v>
      </c>
      <c r="G141017">
        <v>79</v>
      </c>
      <c r="H141017">
        <v>3.75</v>
      </c>
      <c r="I141017" s="3" t="s">
        <v>23</v>
      </c>
      <c r="J141017" s="3" t="s">
        <v>24</v>
      </c>
      <c r="K141017" s="3" t="s">
        <v>37</v>
      </c>
    </row>
    <row r="141018" spans="1:11" x14ac:dyDescent="0.25">
      <c r="A141018">
        <v>141353</v>
      </c>
      <c r="B141018" s="1">
        <v>45100</v>
      </c>
      <c r="C141018" s="2">
        <v>0.78393518518518523</v>
      </c>
      <c r="D141018">
        <v>2</v>
      </c>
      <c r="E141018">
        <v>3</v>
      </c>
      <c r="F141018" s="3" t="s">
        <v>77</v>
      </c>
      <c r="G141018">
        <v>33</v>
      </c>
      <c r="H141018">
        <v>3.5</v>
      </c>
      <c r="I141018" s="3" t="s">
        <v>12</v>
      </c>
      <c r="J141018" s="3" t="s">
        <v>13</v>
      </c>
      <c r="K141018" s="3" t="s">
        <v>31</v>
      </c>
    </row>
    <row r="141019" spans="1:11" x14ac:dyDescent="0.25">
      <c r="A141019">
        <v>141354</v>
      </c>
      <c r="B141019" s="1">
        <v>45100</v>
      </c>
      <c r="C141019" s="2">
        <v>0.78681712962962957</v>
      </c>
      <c r="D141019">
        <v>1</v>
      </c>
      <c r="E141019">
        <v>8</v>
      </c>
      <c r="F141019" s="3" t="s">
        <v>38</v>
      </c>
      <c r="G141019">
        <v>78</v>
      </c>
      <c r="H141019">
        <v>4.5</v>
      </c>
      <c r="I141019" s="3" t="s">
        <v>23</v>
      </c>
      <c r="J141019" s="3" t="s">
        <v>24</v>
      </c>
      <c r="K141019" s="3" t="s">
        <v>59</v>
      </c>
    </row>
    <row r="141020" spans="1:11" x14ac:dyDescent="0.25">
      <c r="A141020">
        <v>141355</v>
      </c>
      <c r="B141020" s="1">
        <v>45100</v>
      </c>
      <c r="C141020" s="2">
        <v>0.78704861111111102</v>
      </c>
      <c r="D141020">
        <v>2</v>
      </c>
      <c r="E141020">
        <v>8</v>
      </c>
      <c r="F141020" s="3" t="s">
        <v>38</v>
      </c>
      <c r="G141020">
        <v>22</v>
      </c>
      <c r="H141020">
        <v>2</v>
      </c>
      <c r="I141020" s="3" t="s">
        <v>12</v>
      </c>
      <c r="J141020" s="3" t="s">
        <v>21</v>
      </c>
      <c r="K141020" s="3" t="s">
        <v>22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s="3" t="s">
        <v>38</v>
      </c>
      <c r="G141021">
        <v>58</v>
      </c>
      <c r="H141021">
        <v>3.5</v>
      </c>
      <c r="I141021" s="3" t="s">
        <v>18</v>
      </c>
      <c r="J141021" s="3" t="s">
        <v>19</v>
      </c>
      <c r="K141021" s="3" t="s">
        <v>29</v>
      </c>
    </row>
    <row r="141022" spans="1:11" x14ac:dyDescent="0.25">
      <c r="A141022">
        <v>141357</v>
      </c>
      <c r="B141022" s="1">
        <v>45100</v>
      </c>
      <c r="C141022" s="2">
        <v>0.79083333333333328</v>
      </c>
      <c r="D141022">
        <v>1</v>
      </c>
      <c r="E141022">
        <v>8</v>
      </c>
      <c r="F141022" s="3" t="s">
        <v>38</v>
      </c>
      <c r="G141022">
        <v>79</v>
      </c>
      <c r="H141022">
        <v>3.75</v>
      </c>
      <c r="I141022" s="3" t="s">
        <v>23</v>
      </c>
      <c r="J141022" s="3" t="s">
        <v>24</v>
      </c>
      <c r="K141022" s="3" t="s">
        <v>37</v>
      </c>
    </row>
    <row r="141023" spans="1:11" x14ac:dyDescent="0.25">
      <c r="A141023">
        <v>141358</v>
      </c>
      <c r="B141023" s="1">
        <v>45100</v>
      </c>
      <c r="C141023" s="2">
        <v>0.79166666666666674</v>
      </c>
      <c r="D141023">
        <v>1</v>
      </c>
      <c r="E141023">
        <v>3</v>
      </c>
      <c r="F141023" s="3" t="s">
        <v>77</v>
      </c>
      <c r="G141023">
        <v>28</v>
      </c>
      <c r="H141023">
        <v>2</v>
      </c>
      <c r="I141023" s="3" t="s">
        <v>12</v>
      </c>
      <c r="J141023" s="3" t="s">
        <v>13</v>
      </c>
      <c r="K141023" s="3" t="s">
        <v>26</v>
      </c>
    </row>
    <row r="141024" spans="1:11" x14ac:dyDescent="0.25">
      <c r="A141024">
        <v>141359</v>
      </c>
      <c r="B141024" s="1">
        <v>45100</v>
      </c>
      <c r="C141024" s="2">
        <v>0.79240740740740745</v>
      </c>
      <c r="D141024">
        <v>1</v>
      </c>
      <c r="E141024">
        <v>3</v>
      </c>
      <c r="F141024" s="3" t="s">
        <v>77</v>
      </c>
      <c r="G141024">
        <v>32</v>
      </c>
      <c r="H141024">
        <v>3</v>
      </c>
      <c r="I141024" s="3" t="s">
        <v>12</v>
      </c>
      <c r="J141024" s="3" t="s">
        <v>13</v>
      </c>
      <c r="K141024" s="3" t="s">
        <v>14</v>
      </c>
    </row>
    <row r="141025" spans="1:11" x14ac:dyDescent="0.25">
      <c r="A141025">
        <v>141360</v>
      </c>
      <c r="B141025" s="1">
        <v>45100</v>
      </c>
      <c r="C141025" s="2">
        <v>0.79406249999999989</v>
      </c>
      <c r="D141025">
        <v>1</v>
      </c>
      <c r="E141025">
        <v>3</v>
      </c>
      <c r="F141025" s="3" t="s">
        <v>77</v>
      </c>
      <c r="G141025">
        <v>54</v>
      </c>
      <c r="H141025">
        <v>2.5</v>
      </c>
      <c r="I141025" s="3" t="s">
        <v>15</v>
      </c>
      <c r="J141025" s="3" t="s">
        <v>16</v>
      </c>
      <c r="K141025" s="3" t="s">
        <v>55</v>
      </c>
    </row>
    <row r="141026" spans="1:11" x14ac:dyDescent="0.25">
      <c r="A141026">
        <v>141361</v>
      </c>
      <c r="B141026" s="1">
        <v>45100</v>
      </c>
      <c r="C141026" s="2">
        <v>0.79416666666666669</v>
      </c>
      <c r="D141026">
        <v>2</v>
      </c>
      <c r="E141026">
        <v>8</v>
      </c>
      <c r="F141026" s="3" t="s">
        <v>38</v>
      </c>
      <c r="G141026">
        <v>52</v>
      </c>
      <c r="H141026">
        <v>2.5</v>
      </c>
      <c r="I141026" s="3" t="s">
        <v>15</v>
      </c>
      <c r="J141026" s="3" t="s">
        <v>16</v>
      </c>
      <c r="K141026" s="3" t="s">
        <v>81</v>
      </c>
    </row>
    <row r="141027" spans="1:11" x14ac:dyDescent="0.25">
      <c r="A141027">
        <v>141362</v>
      </c>
      <c r="B141027" s="1">
        <v>45100</v>
      </c>
      <c r="C141027" s="2">
        <v>0.79444444444444451</v>
      </c>
      <c r="D141027">
        <v>2</v>
      </c>
      <c r="E141027">
        <v>3</v>
      </c>
      <c r="F141027" s="3" t="s">
        <v>77</v>
      </c>
      <c r="G141027">
        <v>52</v>
      </c>
      <c r="H141027">
        <v>2.5</v>
      </c>
      <c r="I141027" s="3" t="s">
        <v>15</v>
      </c>
      <c r="J141027" s="3" t="s">
        <v>16</v>
      </c>
      <c r="K141027" s="3" t="s">
        <v>81</v>
      </c>
    </row>
    <row r="141028" spans="1:11" x14ac:dyDescent="0.25">
      <c r="A141028">
        <v>141363</v>
      </c>
      <c r="B141028" s="1">
        <v>45100</v>
      </c>
      <c r="C141028" s="2">
        <v>0.79471064814814807</v>
      </c>
      <c r="D141028">
        <v>1</v>
      </c>
      <c r="E141028">
        <v>3</v>
      </c>
      <c r="F141028" s="3" t="s">
        <v>77</v>
      </c>
      <c r="G141028">
        <v>58</v>
      </c>
      <c r="H141028">
        <v>3.5</v>
      </c>
      <c r="I141028" s="3" t="s">
        <v>18</v>
      </c>
      <c r="J141028" s="3" t="s">
        <v>19</v>
      </c>
      <c r="K141028" s="3" t="s">
        <v>29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s="3" t="s">
        <v>38</v>
      </c>
      <c r="G141029">
        <v>26</v>
      </c>
      <c r="H141029">
        <v>3</v>
      </c>
      <c r="I141029" s="3" t="s">
        <v>12</v>
      </c>
      <c r="J141029" s="3" t="s">
        <v>51</v>
      </c>
      <c r="K141029" s="3" t="s">
        <v>52</v>
      </c>
    </row>
    <row r="141030" spans="1:11" x14ac:dyDescent="0.25">
      <c r="A141030">
        <v>141365</v>
      </c>
      <c r="B141030" s="1">
        <v>45100</v>
      </c>
      <c r="C141030" s="2">
        <v>0.79820601851851847</v>
      </c>
      <c r="D141030">
        <v>1</v>
      </c>
      <c r="E141030">
        <v>3</v>
      </c>
      <c r="F141030" s="3" t="s">
        <v>77</v>
      </c>
      <c r="G141030">
        <v>23</v>
      </c>
      <c r="H141030">
        <v>2.5</v>
      </c>
      <c r="I141030" s="3" t="s">
        <v>12</v>
      </c>
      <c r="J141030" s="3" t="s">
        <v>21</v>
      </c>
      <c r="K141030" s="3" t="s">
        <v>62</v>
      </c>
    </row>
    <row r="141031" spans="1:11" x14ac:dyDescent="0.25">
      <c r="A141031">
        <v>141366</v>
      </c>
      <c r="B141031" s="1">
        <v>45100</v>
      </c>
      <c r="C141031" s="2">
        <v>0.79826388888888888</v>
      </c>
      <c r="D141031">
        <v>2</v>
      </c>
      <c r="E141031">
        <v>3</v>
      </c>
      <c r="F141031" s="3" t="s">
        <v>77</v>
      </c>
      <c r="G141031">
        <v>53</v>
      </c>
      <c r="H141031">
        <v>3</v>
      </c>
      <c r="I141031" s="3" t="s">
        <v>15</v>
      </c>
      <c r="J141031" s="3" t="s">
        <v>16</v>
      </c>
      <c r="K141031" s="3" t="s">
        <v>69</v>
      </c>
    </row>
    <row r="141032" spans="1:11" x14ac:dyDescent="0.25">
      <c r="A141032">
        <v>141367</v>
      </c>
      <c r="B141032" s="1">
        <v>45100</v>
      </c>
      <c r="C141032" s="2">
        <v>0.79895833333333344</v>
      </c>
      <c r="D141032">
        <v>2</v>
      </c>
      <c r="E141032">
        <v>3</v>
      </c>
      <c r="F141032" s="3" t="s">
        <v>77</v>
      </c>
      <c r="G141032">
        <v>54</v>
      </c>
      <c r="H141032">
        <v>2.5</v>
      </c>
      <c r="I141032" s="3" t="s">
        <v>15</v>
      </c>
      <c r="J141032" s="3" t="s">
        <v>16</v>
      </c>
      <c r="K141032" s="3" t="s">
        <v>55</v>
      </c>
    </row>
    <row r="141033" spans="1:11" x14ac:dyDescent="0.25">
      <c r="A141033">
        <v>141368</v>
      </c>
      <c r="B141033" s="1">
        <v>45100</v>
      </c>
      <c r="C141033" s="2">
        <v>0.79997685185185174</v>
      </c>
      <c r="D141033">
        <v>1</v>
      </c>
      <c r="E141033">
        <v>3</v>
      </c>
      <c r="F141033" s="3" t="s">
        <v>77</v>
      </c>
      <c r="G141033">
        <v>43</v>
      </c>
      <c r="H141033">
        <v>3</v>
      </c>
      <c r="I141033" s="3" t="s">
        <v>15</v>
      </c>
      <c r="J141033" s="3" t="s">
        <v>39</v>
      </c>
      <c r="K141033" s="3" t="s">
        <v>4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s="3" t="s">
        <v>77</v>
      </c>
      <c r="G141034">
        <v>40</v>
      </c>
      <c r="H141034">
        <v>3.75</v>
      </c>
      <c r="I141034" s="3" t="s">
        <v>12</v>
      </c>
      <c r="J141034" s="3" t="s">
        <v>27</v>
      </c>
      <c r="K141034" s="3" t="s">
        <v>44</v>
      </c>
    </row>
    <row r="141035" spans="1:11" x14ac:dyDescent="0.25">
      <c r="A141035">
        <v>141370</v>
      </c>
      <c r="B141035" s="1">
        <v>45100</v>
      </c>
      <c r="C141035" s="2">
        <v>0.80113425925925918</v>
      </c>
      <c r="D141035">
        <v>1</v>
      </c>
      <c r="E141035">
        <v>8</v>
      </c>
      <c r="F141035" s="3" t="s">
        <v>38</v>
      </c>
      <c r="G141035">
        <v>36</v>
      </c>
      <c r="H141035">
        <v>3.75</v>
      </c>
      <c r="I141035" s="3" t="s">
        <v>12</v>
      </c>
      <c r="J141035" s="3" t="s">
        <v>65</v>
      </c>
      <c r="K141035" s="3" t="s">
        <v>67</v>
      </c>
    </row>
    <row r="141036" spans="1:11" x14ac:dyDescent="0.25">
      <c r="A141036">
        <v>141371</v>
      </c>
      <c r="B141036" s="1">
        <v>45100</v>
      </c>
      <c r="C141036" s="2">
        <v>0.8018171296296297</v>
      </c>
      <c r="D141036">
        <v>2</v>
      </c>
      <c r="E141036">
        <v>3</v>
      </c>
      <c r="F141036" s="3" t="s">
        <v>77</v>
      </c>
      <c r="G141036">
        <v>24</v>
      </c>
      <c r="H141036">
        <v>3</v>
      </c>
      <c r="I141036" s="3" t="s">
        <v>12</v>
      </c>
      <c r="J141036" s="3" t="s">
        <v>21</v>
      </c>
      <c r="K141036" s="3" t="s">
        <v>57</v>
      </c>
    </row>
    <row r="141037" spans="1:11" x14ac:dyDescent="0.25">
      <c r="A141037">
        <v>141372</v>
      </c>
      <c r="B141037" s="1">
        <v>45100</v>
      </c>
      <c r="C141037" s="2">
        <v>0.8018171296296297</v>
      </c>
      <c r="D141037">
        <v>1</v>
      </c>
      <c r="E141037">
        <v>8</v>
      </c>
      <c r="F141037" s="3" t="s">
        <v>38</v>
      </c>
      <c r="G141037">
        <v>29</v>
      </c>
      <c r="H141037">
        <v>2.5</v>
      </c>
      <c r="I141037" s="3" t="s">
        <v>12</v>
      </c>
      <c r="J141037" s="3" t="s">
        <v>13</v>
      </c>
      <c r="K141037" s="3" t="s">
        <v>54</v>
      </c>
    </row>
    <row r="141038" spans="1:11" x14ac:dyDescent="0.25">
      <c r="A141038">
        <v>141373</v>
      </c>
      <c r="B141038" s="1">
        <v>45100</v>
      </c>
      <c r="C141038" s="2">
        <v>0.80194444444444435</v>
      </c>
      <c r="D141038">
        <v>1</v>
      </c>
      <c r="E141038">
        <v>8</v>
      </c>
      <c r="F141038" s="3" t="s">
        <v>38</v>
      </c>
      <c r="G141038">
        <v>31</v>
      </c>
      <c r="H141038">
        <v>2.2000000000000002</v>
      </c>
      <c r="I141038" s="3" t="s">
        <v>12</v>
      </c>
      <c r="J141038" s="3" t="s">
        <v>13</v>
      </c>
      <c r="K141038" s="3" t="s">
        <v>79</v>
      </c>
    </row>
    <row r="141039" spans="1:11" x14ac:dyDescent="0.25">
      <c r="A141039">
        <v>141374</v>
      </c>
      <c r="B141039" s="1">
        <v>45100</v>
      </c>
      <c r="C141039" s="2">
        <v>0.8020370370370371</v>
      </c>
      <c r="D141039">
        <v>1</v>
      </c>
      <c r="E141039">
        <v>3</v>
      </c>
      <c r="F141039" s="3" t="s">
        <v>77</v>
      </c>
      <c r="G141039">
        <v>44</v>
      </c>
      <c r="H141039">
        <v>2.5</v>
      </c>
      <c r="I141039" s="3" t="s">
        <v>15</v>
      </c>
      <c r="J141039" s="3" t="s">
        <v>39</v>
      </c>
      <c r="K141039" s="3" t="s">
        <v>60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s="3" t="s">
        <v>77</v>
      </c>
      <c r="G141040">
        <v>54</v>
      </c>
      <c r="H141040">
        <v>2.5</v>
      </c>
      <c r="I141040" s="3" t="s">
        <v>15</v>
      </c>
      <c r="J141040" s="3" t="s">
        <v>16</v>
      </c>
      <c r="K141040" s="3" t="s">
        <v>55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s="3" t="s">
        <v>38</v>
      </c>
      <c r="G141041">
        <v>28</v>
      </c>
      <c r="H141041">
        <v>2</v>
      </c>
      <c r="I141041" s="3" t="s">
        <v>12</v>
      </c>
      <c r="J141041" s="3" t="s">
        <v>13</v>
      </c>
      <c r="K141041" s="3" t="s">
        <v>26</v>
      </c>
    </row>
    <row r="141042" spans="1:11" x14ac:dyDescent="0.25">
      <c r="A141042">
        <v>141377</v>
      </c>
      <c r="B141042" s="1">
        <v>45100</v>
      </c>
      <c r="C141042" s="2">
        <v>0.80711805555555549</v>
      </c>
      <c r="D141042">
        <v>1</v>
      </c>
      <c r="E141042">
        <v>3</v>
      </c>
      <c r="F141042" s="3" t="s">
        <v>77</v>
      </c>
      <c r="G141042">
        <v>56</v>
      </c>
      <c r="H141042">
        <v>2.5499999999999998</v>
      </c>
      <c r="I141042" s="3" t="s">
        <v>15</v>
      </c>
      <c r="J141042" s="3" t="s">
        <v>16</v>
      </c>
      <c r="K141042" s="3" t="s">
        <v>30</v>
      </c>
    </row>
    <row r="141043" spans="1:11" x14ac:dyDescent="0.25">
      <c r="A141043">
        <v>141378</v>
      </c>
      <c r="B141043" s="1">
        <v>45100</v>
      </c>
      <c r="C141043" s="2">
        <v>0.80780092592592601</v>
      </c>
      <c r="D141043">
        <v>1</v>
      </c>
      <c r="E141043">
        <v>8</v>
      </c>
      <c r="F141043" s="3" t="s">
        <v>38</v>
      </c>
      <c r="G141043">
        <v>87</v>
      </c>
      <c r="H141043">
        <v>2.1</v>
      </c>
      <c r="I141043" s="3" t="s">
        <v>12</v>
      </c>
      <c r="J141043" s="3" t="s">
        <v>27</v>
      </c>
      <c r="K141043" s="3" t="s">
        <v>34</v>
      </c>
    </row>
    <row r="141044" spans="1:11" x14ac:dyDescent="0.25">
      <c r="A141044">
        <v>141379</v>
      </c>
      <c r="B141044" s="1">
        <v>45100</v>
      </c>
      <c r="C141044" s="2">
        <v>0.80780092592592601</v>
      </c>
      <c r="D141044">
        <v>1</v>
      </c>
      <c r="E141044">
        <v>8</v>
      </c>
      <c r="F141044" s="3" t="s">
        <v>38</v>
      </c>
      <c r="G141044">
        <v>72</v>
      </c>
      <c r="H141044">
        <v>3.25</v>
      </c>
      <c r="I141044" s="3" t="s">
        <v>23</v>
      </c>
      <c r="J141044" s="3" t="s">
        <v>24</v>
      </c>
      <c r="K141044" s="3" t="s">
        <v>73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s="3" t="s">
        <v>77</v>
      </c>
      <c r="G141045">
        <v>24</v>
      </c>
      <c r="H141045">
        <v>3</v>
      </c>
      <c r="I141045" s="3" t="s">
        <v>12</v>
      </c>
      <c r="J141045" s="3" t="s">
        <v>21</v>
      </c>
      <c r="K141045" s="3" t="s">
        <v>57</v>
      </c>
    </row>
    <row r="141046" spans="1:11" x14ac:dyDescent="0.25">
      <c r="A141046">
        <v>141381</v>
      </c>
      <c r="B141046" s="1">
        <v>45100</v>
      </c>
      <c r="C141046" s="2">
        <v>0.81020833333333342</v>
      </c>
      <c r="D141046">
        <v>2</v>
      </c>
      <c r="E141046">
        <v>3</v>
      </c>
      <c r="F141046" s="3" t="s">
        <v>77</v>
      </c>
      <c r="G141046">
        <v>56</v>
      </c>
      <c r="H141046">
        <v>2.5499999999999998</v>
      </c>
      <c r="I141046" s="3" t="s">
        <v>15</v>
      </c>
      <c r="J141046" s="3" t="s">
        <v>16</v>
      </c>
      <c r="K141046" s="3" t="s">
        <v>30</v>
      </c>
    </row>
    <row r="141047" spans="1:11" x14ac:dyDescent="0.25">
      <c r="A141047">
        <v>141382</v>
      </c>
      <c r="B141047" s="1">
        <v>45100</v>
      </c>
      <c r="C141047" s="2">
        <v>0.8113773148148149</v>
      </c>
      <c r="D141047">
        <v>2</v>
      </c>
      <c r="E141047">
        <v>3</v>
      </c>
      <c r="F141047" s="3" t="s">
        <v>77</v>
      </c>
      <c r="G141047">
        <v>45</v>
      </c>
      <c r="H141047">
        <v>3</v>
      </c>
      <c r="I141047" s="3" t="s">
        <v>15</v>
      </c>
      <c r="J141047" s="3" t="s">
        <v>39</v>
      </c>
      <c r="K141047" s="3" t="s">
        <v>47</v>
      </c>
    </row>
    <row r="141048" spans="1:11" x14ac:dyDescent="0.25">
      <c r="A141048">
        <v>141383</v>
      </c>
      <c r="B141048" s="1">
        <v>45100</v>
      </c>
      <c r="C141048" s="2">
        <v>0.81318287037037029</v>
      </c>
      <c r="D141048">
        <v>1</v>
      </c>
      <c r="E141048">
        <v>3</v>
      </c>
      <c r="F141048" s="3" t="s">
        <v>77</v>
      </c>
      <c r="G141048">
        <v>40</v>
      </c>
      <c r="H141048">
        <v>3.75</v>
      </c>
      <c r="I141048" s="3" t="s">
        <v>12</v>
      </c>
      <c r="J141048" s="3" t="s">
        <v>27</v>
      </c>
      <c r="K141048" s="3" t="s">
        <v>44</v>
      </c>
    </row>
    <row r="141049" spans="1:11" x14ac:dyDescent="0.25">
      <c r="A141049">
        <v>141384</v>
      </c>
      <c r="B141049" s="1">
        <v>45100</v>
      </c>
      <c r="C141049" s="2">
        <v>0.81471064814814809</v>
      </c>
      <c r="D141049">
        <v>2</v>
      </c>
      <c r="E141049">
        <v>3</v>
      </c>
      <c r="F141049" s="3" t="s">
        <v>77</v>
      </c>
      <c r="G141049">
        <v>26</v>
      </c>
      <c r="H141049">
        <v>3</v>
      </c>
      <c r="I141049" s="3" t="s">
        <v>12</v>
      </c>
      <c r="J141049" s="3" t="s">
        <v>51</v>
      </c>
      <c r="K141049" s="3" t="s">
        <v>52</v>
      </c>
    </row>
    <row r="141050" spans="1:11" x14ac:dyDescent="0.25">
      <c r="A141050">
        <v>141385</v>
      </c>
      <c r="B141050" s="1">
        <v>45100</v>
      </c>
      <c r="C141050" s="2">
        <v>0.81516203703703694</v>
      </c>
      <c r="D141050">
        <v>2</v>
      </c>
      <c r="E141050">
        <v>3</v>
      </c>
      <c r="F141050" s="3" t="s">
        <v>77</v>
      </c>
      <c r="G141050">
        <v>34</v>
      </c>
      <c r="H141050">
        <v>2.4500000000000002</v>
      </c>
      <c r="I141050" s="3" t="s">
        <v>12</v>
      </c>
      <c r="J141050" s="3" t="s">
        <v>65</v>
      </c>
      <c r="K141050" s="3" t="s">
        <v>66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s="3" t="s">
        <v>77</v>
      </c>
      <c r="G141051">
        <v>31</v>
      </c>
      <c r="H141051">
        <v>2.2000000000000002</v>
      </c>
      <c r="I141051" s="3" t="s">
        <v>12</v>
      </c>
      <c r="J141051" s="3" t="s">
        <v>13</v>
      </c>
      <c r="K141051" s="3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s="3" t="s">
        <v>38</v>
      </c>
      <c r="G141052">
        <v>57</v>
      </c>
      <c r="H141052">
        <v>3.1</v>
      </c>
      <c r="I141052" s="3" t="s">
        <v>15</v>
      </c>
      <c r="J141052" s="3" t="s">
        <v>16</v>
      </c>
      <c r="K141052" s="3" t="s">
        <v>17</v>
      </c>
    </row>
    <row r="141053" spans="1:11" x14ac:dyDescent="0.25">
      <c r="A141053">
        <v>141388</v>
      </c>
      <c r="B141053" s="1">
        <v>45100</v>
      </c>
      <c r="C141053" s="2">
        <v>0.81538194444444434</v>
      </c>
      <c r="D141053">
        <v>1</v>
      </c>
      <c r="E141053">
        <v>3</v>
      </c>
      <c r="F141053" s="3" t="s">
        <v>77</v>
      </c>
      <c r="G141053">
        <v>58</v>
      </c>
      <c r="H141053">
        <v>3.5</v>
      </c>
      <c r="I141053" s="3" t="s">
        <v>18</v>
      </c>
      <c r="J141053" s="3" t="s">
        <v>19</v>
      </c>
      <c r="K141053" s="3" t="s">
        <v>29</v>
      </c>
    </row>
    <row r="141054" spans="1:11" x14ac:dyDescent="0.25">
      <c r="A141054">
        <v>141389</v>
      </c>
      <c r="B141054" s="1">
        <v>45100</v>
      </c>
      <c r="C141054" s="2">
        <v>0.81583333333333341</v>
      </c>
      <c r="D141054">
        <v>2</v>
      </c>
      <c r="E141054">
        <v>3</v>
      </c>
      <c r="F141054" s="3" t="s">
        <v>77</v>
      </c>
      <c r="G141054">
        <v>36</v>
      </c>
      <c r="H141054">
        <v>3.75</v>
      </c>
      <c r="I141054" s="3" t="s">
        <v>12</v>
      </c>
      <c r="J141054" s="3" t="s">
        <v>65</v>
      </c>
      <c r="K141054" s="3" t="s">
        <v>67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s="3" t="s">
        <v>77</v>
      </c>
      <c r="G141055">
        <v>26</v>
      </c>
      <c r="H141055">
        <v>3</v>
      </c>
      <c r="I141055" s="3" t="s">
        <v>12</v>
      </c>
      <c r="J141055" s="3" t="s">
        <v>51</v>
      </c>
      <c r="K141055" s="3" t="s">
        <v>52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s="3" t="s">
        <v>77</v>
      </c>
      <c r="G141056">
        <v>73</v>
      </c>
      <c r="H141056">
        <v>3.75</v>
      </c>
      <c r="I141056" s="3" t="s">
        <v>23</v>
      </c>
      <c r="J141056" s="3" t="s">
        <v>48</v>
      </c>
      <c r="K141056" s="3" t="s">
        <v>76</v>
      </c>
    </row>
    <row r="141057" spans="1:11" x14ac:dyDescent="0.25">
      <c r="A141057">
        <v>141392</v>
      </c>
      <c r="B141057" s="1">
        <v>45100</v>
      </c>
      <c r="C141057" s="2">
        <v>0.81812499999999999</v>
      </c>
      <c r="D141057">
        <v>2</v>
      </c>
      <c r="E141057">
        <v>3</v>
      </c>
      <c r="F141057" s="3" t="s">
        <v>77</v>
      </c>
      <c r="G141057">
        <v>33</v>
      </c>
      <c r="H141057">
        <v>3.5</v>
      </c>
      <c r="I141057" s="3" t="s">
        <v>12</v>
      </c>
      <c r="J141057" s="3" t="s">
        <v>13</v>
      </c>
      <c r="K141057" s="3" t="s">
        <v>31</v>
      </c>
    </row>
    <row r="141058" spans="1:11" x14ac:dyDescent="0.25">
      <c r="A141058">
        <v>141393</v>
      </c>
      <c r="B141058" s="1">
        <v>45100</v>
      </c>
      <c r="C141058" s="2">
        <v>0.81812499999999999</v>
      </c>
      <c r="D141058">
        <v>1</v>
      </c>
      <c r="E141058">
        <v>3</v>
      </c>
      <c r="F141058" s="3" t="s">
        <v>77</v>
      </c>
      <c r="G141058">
        <v>70</v>
      </c>
      <c r="H141058">
        <v>3.25</v>
      </c>
      <c r="I141058" s="3" t="s">
        <v>23</v>
      </c>
      <c r="J141058" s="3" t="s">
        <v>24</v>
      </c>
      <c r="K141058" s="3" t="s">
        <v>75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s="3" t="s">
        <v>77</v>
      </c>
      <c r="G141059">
        <v>35</v>
      </c>
      <c r="H141059">
        <v>3.1</v>
      </c>
      <c r="I141059" s="3" t="s">
        <v>12</v>
      </c>
      <c r="J141059" s="3" t="s">
        <v>65</v>
      </c>
      <c r="K141059" s="3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s="3" t="s">
        <v>77</v>
      </c>
      <c r="G141060">
        <v>78</v>
      </c>
      <c r="H141060">
        <v>4.5</v>
      </c>
      <c r="I141060" s="3" t="s">
        <v>23</v>
      </c>
      <c r="J141060" s="3" t="s">
        <v>24</v>
      </c>
      <c r="K141060" s="3" t="s">
        <v>59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s="3" t="s">
        <v>38</v>
      </c>
      <c r="G141061">
        <v>87</v>
      </c>
      <c r="H141061">
        <v>2.1</v>
      </c>
      <c r="I141061" s="3" t="s">
        <v>12</v>
      </c>
      <c r="J141061" s="3" t="s">
        <v>27</v>
      </c>
      <c r="K141061" s="3" t="s">
        <v>34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s="3" t="s">
        <v>38</v>
      </c>
      <c r="G141062">
        <v>72</v>
      </c>
      <c r="H141062">
        <v>3.25</v>
      </c>
      <c r="I141062" s="3" t="s">
        <v>23</v>
      </c>
      <c r="J141062" s="3" t="s">
        <v>24</v>
      </c>
      <c r="K141062" s="3" t="s">
        <v>73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s="3" t="s">
        <v>77</v>
      </c>
      <c r="G141063">
        <v>56</v>
      </c>
      <c r="H141063">
        <v>2.5499999999999998</v>
      </c>
      <c r="I141063" s="3" t="s">
        <v>15</v>
      </c>
      <c r="J141063" s="3" t="s">
        <v>16</v>
      </c>
      <c r="K141063" s="3" t="s">
        <v>30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s="3" t="s">
        <v>77</v>
      </c>
      <c r="G141064">
        <v>72</v>
      </c>
      <c r="H141064">
        <v>3.25</v>
      </c>
      <c r="I141064" s="3" t="s">
        <v>23</v>
      </c>
      <c r="J141064" s="3" t="s">
        <v>24</v>
      </c>
      <c r="K141064" s="3" t="s">
        <v>73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s="3" t="s">
        <v>38</v>
      </c>
      <c r="G141065">
        <v>28</v>
      </c>
      <c r="H141065">
        <v>2</v>
      </c>
      <c r="I141065" s="3" t="s">
        <v>12</v>
      </c>
      <c r="J141065" s="3" t="s">
        <v>13</v>
      </c>
      <c r="K141065" s="3" t="s">
        <v>26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s="3" t="s">
        <v>77</v>
      </c>
      <c r="G141066">
        <v>53</v>
      </c>
      <c r="H141066">
        <v>3</v>
      </c>
      <c r="I141066" s="3" t="s">
        <v>15</v>
      </c>
      <c r="J141066" s="3" t="s">
        <v>16</v>
      </c>
      <c r="K141066" s="3" t="s">
        <v>69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s="3" t="s">
        <v>77</v>
      </c>
      <c r="G141067">
        <v>30</v>
      </c>
      <c r="H141067">
        <v>3</v>
      </c>
      <c r="I141067" s="3" t="s">
        <v>12</v>
      </c>
      <c r="J141067" s="3" t="s">
        <v>13</v>
      </c>
      <c r="K141067" s="3" t="s">
        <v>82</v>
      </c>
    </row>
    <row r="141068" spans="1:11" x14ac:dyDescent="0.25">
      <c r="A141068">
        <v>141403</v>
      </c>
      <c r="B141068" s="1">
        <v>45100</v>
      </c>
      <c r="C141068" s="2">
        <v>0.82341435185185174</v>
      </c>
      <c r="D141068">
        <v>2</v>
      </c>
      <c r="E141068">
        <v>8</v>
      </c>
      <c r="F141068" s="3" t="s">
        <v>38</v>
      </c>
      <c r="G141068">
        <v>38</v>
      </c>
      <c r="H141068">
        <v>3.75</v>
      </c>
      <c r="I141068" s="3" t="s">
        <v>12</v>
      </c>
      <c r="J141068" s="3" t="s">
        <v>27</v>
      </c>
      <c r="K141068" s="3" t="s">
        <v>50</v>
      </c>
    </row>
    <row r="141069" spans="1:11" x14ac:dyDescent="0.25">
      <c r="A141069">
        <v>141404</v>
      </c>
      <c r="B141069" s="1">
        <v>45100</v>
      </c>
      <c r="C141069" s="2">
        <v>0.82539351851851861</v>
      </c>
      <c r="D141069">
        <v>1</v>
      </c>
      <c r="E141069">
        <v>8</v>
      </c>
      <c r="F141069" s="3" t="s">
        <v>38</v>
      </c>
      <c r="G141069">
        <v>59</v>
      </c>
      <c r="H141069">
        <v>4.5</v>
      </c>
      <c r="I141069" s="3" t="s">
        <v>18</v>
      </c>
      <c r="J141069" s="3" t="s">
        <v>19</v>
      </c>
      <c r="K141069" s="3" t="s">
        <v>20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s="3" t="s">
        <v>38</v>
      </c>
      <c r="G141070">
        <v>26</v>
      </c>
      <c r="H141070">
        <v>3</v>
      </c>
      <c r="I141070" s="3" t="s">
        <v>12</v>
      </c>
      <c r="J141070" s="3" t="s">
        <v>51</v>
      </c>
      <c r="K141070" s="3" t="s">
        <v>52</v>
      </c>
    </row>
    <row r="141071" spans="1:11" x14ac:dyDescent="0.25">
      <c r="A141071">
        <v>141406</v>
      </c>
      <c r="B141071" s="1">
        <v>45100</v>
      </c>
      <c r="C141071" s="2">
        <v>0.82557870370370368</v>
      </c>
      <c r="D141071">
        <v>2</v>
      </c>
      <c r="E141071">
        <v>3</v>
      </c>
      <c r="F141071" s="3" t="s">
        <v>77</v>
      </c>
      <c r="G141071">
        <v>35</v>
      </c>
      <c r="H141071">
        <v>3.1</v>
      </c>
      <c r="I141071" s="3" t="s">
        <v>12</v>
      </c>
      <c r="J141071" s="3" t="s">
        <v>65</v>
      </c>
      <c r="K141071" s="3" t="s">
        <v>74</v>
      </c>
    </row>
    <row r="141072" spans="1:11" x14ac:dyDescent="0.25">
      <c r="A141072">
        <v>141407</v>
      </c>
      <c r="B141072" s="1">
        <v>45100</v>
      </c>
      <c r="C141072" s="2">
        <v>0.82631944444444438</v>
      </c>
      <c r="D141072">
        <v>1</v>
      </c>
      <c r="E141072">
        <v>8</v>
      </c>
      <c r="F141072" s="3" t="s">
        <v>38</v>
      </c>
      <c r="G141072">
        <v>77</v>
      </c>
      <c r="H141072">
        <v>3</v>
      </c>
      <c r="I141072" s="3" t="s">
        <v>23</v>
      </c>
      <c r="J141072" s="3" t="s">
        <v>24</v>
      </c>
      <c r="K141072" s="3" t="s">
        <v>25</v>
      </c>
    </row>
    <row r="141073" spans="1:11" x14ac:dyDescent="0.25">
      <c r="A141073">
        <v>141408</v>
      </c>
      <c r="B141073" s="1">
        <v>45100</v>
      </c>
      <c r="C141073" s="2">
        <v>0.82640046296296288</v>
      </c>
      <c r="D141073">
        <v>1</v>
      </c>
      <c r="E141073">
        <v>3</v>
      </c>
      <c r="F141073" s="3" t="s">
        <v>77</v>
      </c>
      <c r="G141073">
        <v>43</v>
      </c>
      <c r="H141073">
        <v>3</v>
      </c>
      <c r="I141073" s="3" t="s">
        <v>15</v>
      </c>
      <c r="J141073" s="3" t="s">
        <v>39</v>
      </c>
      <c r="K141073" s="3" t="s">
        <v>45</v>
      </c>
    </row>
    <row r="141074" spans="1:11" x14ac:dyDescent="0.25">
      <c r="A141074">
        <v>141409</v>
      </c>
      <c r="B141074" s="1">
        <v>45100</v>
      </c>
      <c r="C141074" s="2">
        <v>0.82653935185185179</v>
      </c>
      <c r="D141074">
        <v>1</v>
      </c>
      <c r="E141074">
        <v>8</v>
      </c>
      <c r="F141074" s="3" t="s">
        <v>38</v>
      </c>
      <c r="G141074">
        <v>51</v>
      </c>
      <c r="H141074">
        <v>3</v>
      </c>
      <c r="I141074" s="3" t="s">
        <v>15</v>
      </c>
      <c r="J141074" s="3" t="s">
        <v>32</v>
      </c>
      <c r="K141074" s="3" t="s">
        <v>33</v>
      </c>
    </row>
    <row r="141075" spans="1:11" x14ac:dyDescent="0.25">
      <c r="A141075">
        <v>141410</v>
      </c>
      <c r="B141075" s="1">
        <v>45100</v>
      </c>
      <c r="C141075" s="2">
        <v>0.82743055555555545</v>
      </c>
      <c r="D141075">
        <v>2</v>
      </c>
      <c r="E141075">
        <v>3</v>
      </c>
      <c r="F141075" s="3" t="s">
        <v>77</v>
      </c>
      <c r="G141075">
        <v>35</v>
      </c>
      <c r="H141075">
        <v>3.1</v>
      </c>
      <c r="I141075" s="3" t="s">
        <v>12</v>
      </c>
      <c r="J141075" s="3" t="s">
        <v>65</v>
      </c>
      <c r="K141075" s="3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s="3" t="s">
        <v>38</v>
      </c>
      <c r="G141076">
        <v>59</v>
      </c>
      <c r="H141076">
        <v>4.5</v>
      </c>
      <c r="I141076" s="3" t="s">
        <v>18</v>
      </c>
      <c r="J141076" s="3" t="s">
        <v>19</v>
      </c>
      <c r="K141076" s="3" t="s">
        <v>20</v>
      </c>
    </row>
    <row r="141077" spans="1:11" x14ac:dyDescent="0.25">
      <c r="A141077">
        <v>141412</v>
      </c>
      <c r="B141077" s="1">
        <v>45100</v>
      </c>
      <c r="C141077" s="2">
        <v>0.82811342592592596</v>
      </c>
      <c r="D141077">
        <v>1</v>
      </c>
      <c r="E141077">
        <v>3</v>
      </c>
      <c r="F141077" s="3" t="s">
        <v>77</v>
      </c>
      <c r="G141077">
        <v>41</v>
      </c>
      <c r="H141077">
        <v>4.25</v>
      </c>
      <c r="I141077" s="3" t="s">
        <v>12</v>
      </c>
      <c r="J141077" s="3" t="s">
        <v>27</v>
      </c>
      <c r="K141077" s="3" t="s">
        <v>70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s="3" t="s">
        <v>38</v>
      </c>
      <c r="G141078">
        <v>61</v>
      </c>
      <c r="H141078">
        <v>4.75</v>
      </c>
      <c r="I141078" s="3" t="s">
        <v>18</v>
      </c>
      <c r="J141078" s="3" t="s">
        <v>19</v>
      </c>
      <c r="K141078" s="3" t="s">
        <v>41</v>
      </c>
    </row>
    <row r="141079" spans="1:11" x14ac:dyDescent="0.25">
      <c r="A141079">
        <v>141414</v>
      </c>
      <c r="B141079" s="1">
        <v>45100</v>
      </c>
      <c r="C141079" s="2">
        <v>0.82879629629629625</v>
      </c>
      <c r="D141079">
        <v>1</v>
      </c>
      <c r="E141079">
        <v>8</v>
      </c>
      <c r="F141079" s="3" t="s">
        <v>38</v>
      </c>
      <c r="G141079">
        <v>42</v>
      </c>
      <c r="H141079">
        <v>2.5</v>
      </c>
      <c r="I141079" s="3" t="s">
        <v>15</v>
      </c>
      <c r="J141079" s="3" t="s">
        <v>39</v>
      </c>
      <c r="K141079" s="3" t="s">
        <v>40</v>
      </c>
    </row>
    <row r="141080" spans="1:11" x14ac:dyDescent="0.25">
      <c r="A141080">
        <v>141415</v>
      </c>
      <c r="B141080" s="1">
        <v>45100</v>
      </c>
      <c r="C141080" s="2">
        <v>0.8307986111111112</v>
      </c>
      <c r="D141080">
        <v>1</v>
      </c>
      <c r="E141080">
        <v>3</v>
      </c>
      <c r="F141080" s="3" t="s">
        <v>77</v>
      </c>
      <c r="G141080">
        <v>30</v>
      </c>
      <c r="H141080">
        <v>3</v>
      </c>
      <c r="I141080" s="3" t="s">
        <v>12</v>
      </c>
      <c r="J141080" s="3" t="s">
        <v>13</v>
      </c>
      <c r="K141080" s="3" t="s">
        <v>82</v>
      </c>
    </row>
    <row r="141081" spans="1:11" x14ac:dyDescent="0.25">
      <c r="A141081">
        <v>141416</v>
      </c>
      <c r="B141081" s="1">
        <v>45100</v>
      </c>
      <c r="C141081" s="2">
        <v>0.83113425925925921</v>
      </c>
      <c r="D141081">
        <v>2</v>
      </c>
      <c r="E141081">
        <v>3</v>
      </c>
      <c r="F141081" s="3" t="s">
        <v>77</v>
      </c>
      <c r="G141081">
        <v>38</v>
      </c>
      <c r="H141081">
        <v>3.75</v>
      </c>
      <c r="I141081" s="3" t="s">
        <v>12</v>
      </c>
      <c r="J141081" s="3" t="s">
        <v>27</v>
      </c>
      <c r="K141081" s="3" t="s">
        <v>50</v>
      </c>
    </row>
    <row r="141082" spans="1:11" x14ac:dyDescent="0.25">
      <c r="A141082">
        <v>141417</v>
      </c>
      <c r="B141082" s="1">
        <v>45100</v>
      </c>
      <c r="C141082" s="2">
        <v>0.83113425925925921</v>
      </c>
      <c r="D141082">
        <v>1</v>
      </c>
      <c r="E141082">
        <v>3</v>
      </c>
      <c r="F141082" s="3" t="s">
        <v>77</v>
      </c>
      <c r="G141082">
        <v>70</v>
      </c>
      <c r="H141082">
        <v>3.25</v>
      </c>
      <c r="I141082" s="3" t="s">
        <v>23</v>
      </c>
      <c r="J141082" s="3" t="s">
        <v>24</v>
      </c>
      <c r="K141082" s="3" t="s">
        <v>75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s="3" t="s">
        <v>77</v>
      </c>
      <c r="G141083">
        <v>59</v>
      </c>
      <c r="H141083">
        <v>4.5</v>
      </c>
      <c r="I141083" s="3" t="s">
        <v>18</v>
      </c>
      <c r="J141083" s="3" t="s">
        <v>19</v>
      </c>
      <c r="K141083" s="3" t="s">
        <v>20</v>
      </c>
    </row>
    <row r="141084" spans="1:11" x14ac:dyDescent="0.25">
      <c r="A141084">
        <v>141419</v>
      </c>
      <c r="B141084" s="1">
        <v>45101</v>
      </c>
      <c r="C141084" s="2">
        <v>0.25023148148148144</v>
      </c>
      <c r="D141084">
        <v>1</v>
      </c>
      <c r="E141084">
        <v>5</v>
      </c>
      <c r="F141084" s="3" t="s">
        <v>11</v>
      </c>
      <c r="G141084">
        <v>25</v>
      </c>
      <c r="H141084">
        <v>2.2000000000000002</v>
      </c>
      <c r="I141084" s="3" t="s">
        <v>12</v>
      </c>
      <c r="J141084" s="3" t="s">
        <v>51</v>
      </c>
      <c r="K141084" s="3" t="s">
        <v>64</v>
      </c>
    </row>
    <row r="141085" spans="1:11" x14ac:dyDescent="0.25">
      <c r="A141085">
        <v>141420</v>
      </c>
      <c r="B141085" s="1">
        <v>45101</v>
      </c>
      <c r="C141085" s="2">
        <v>0.25047453703703693</v>
      </c>
      <c r="D141085">
        <v>2</v>
      </c>
      <c r="E141085">
        <v>5</v>
      </c>
      <c r="F141085" s="3" t="s">
        <v>11</v>
      </c>
      <c r="G141085">
        <v>60</v>
      </c>
      <c r="H141085">
        <v>3.75</v>
      </c>
      <c r="I141085" s="3" t="s">
        <v>18</v>
      </c>
      <c r="J141085" s="3" t="s">
        <v>19</v>
      </c>
      <c r="K141085" s="3" t="s">
        <v>58</v>
      </c>
    </row>
    <row r="141086" spans="1:11" x14ac:dyDescent="0.25">
      <c r="A141086">
        <v>141421</v>
      </c>
      <c r="B141086" s="1">
        <v>45101</v>
      </c>
      <c r="C141086" s="2">
        <v>0.25064814814814818</v>
      </c>
      <c r="D141086">
        <v>1</v>
      </c>
      <c r="E141086">
        <v>5</v>
      </c>
      <c r="F141086" s="3" t="s">
        <v>11</v>
      </c>
      <c r="G141086">
        <v>31</v>
      </c>
      <c r="H141086">
        <v>2.2000000000000002</v>
      </c>
      <c r="I141086" s="3" t="s">
        <v>12</v>
      </c>
      <c r="J141086" s="3" t="s">
        <v>13</v>
      </c>
      <c r="K141086" s="3" t="s">
        <v>79</v>
      </c>
    </row>
    <row r="141087" spans="1:11" x14ac:dyDescent="0.25">
      <c r="A141087">
        <v>141422</v>
      </c>
      <c r="B141087" s="1">
        <v>45101</v>
      </c>
      <c r="C141087" s="2">
        <v>0.25253472222222229</v>
      </c>
      <c r="D141087">
        <v>2</v>
      </c>
      <c r="E141087">
        <v>5</v>
      </c>
      <c r="F141087" s="3" t="s">
        <v>11</v>
      </c>
      <c r="G141087">
        <v>47</v>
      </c>
      <c r="H141087">
        <v>3</v>
      </c>
      <c r="I141087" s="3" t="s">
        <v>15</v>
      </c>
      <c r="J141087" s="3" t="s">
        <v>35</v>
      </c>
      <c r="K141087" s="3" t="s">
        <v>36</v>
      </c>
    </row>
    <row r="141088" spans="1:11" x14ac:dyDescent="0.25">
      <c r="A141088">
        <v>141423</v>
      </c>
      <c r="B141088" s="1">
        <v>45101</v>
      </c>
      <c r="C141088" s="2">
        <v>0.25427083333333322</v>
      </c>
      <c r="D141088">
        <v>3</v>
      </c>
      <c r="E141088">
        <v>5</v>
      </c>
      <c r="F141088" s="3" t="s">
        <v>11</v>
      </c>
      <c r="G141088">
        <v>48</v>
      </c>
      <c r="H141088">
        <v>2.5</v>
      </c>
      <c r="I141088" s="3" t="s">
        <v>15</v>
      </c>
      <c r="J141088" s="3" t="s">
        <v>32</v>
      </c>
      <c r="K141088" s="3" t="s">
        <v>61</v>
      </c>
    </row>
    <row r="141089" spans="1:11" x14ac:dyDescent="0.25">
      <c r="A141089">
        <v>141424</v>
      </c>
      <c r="B141089" s="1">
        <v>45101</v>
      </c>
      <c r="C141089" s="2">
        <v>0.25621527777777775</v>
      </c>
      <c r="D141089">
        <v>3</v>
      </c>
      <c r="E141089">
        <v>5</v>
      </c>
      <c r="F141089" s="3" t="s">
        <v>11</v>
      </c>
      <c r="G141089">
        <v>25</v>
      </c>
      <c r="H141089">
        <v>2.2000000000000002</v>
      </c>
      <c r="I141089" s="3" t="s">
        <v>12</v>
      </c>
      <c r="J141089" s="3" t="s">
        <v>51</v>
      </c>
      <c r="K141089" s="3" t="s">
        <v>64</v>
      </c>
    </row>
    <row r="141090" spans="1:11" x14ac:dyDescent="0.25">
      <c r="A141090">
        <v>141425</v>
      </c>
      <c r="B141090" s="1">
        <v>45101</v>
      </c>
      <c r="C141090" s="2">
        <v>0.25697916666666676</v>
      </c>
      <c r="D141090">
        <v>1</v>
      </c>
      <c r="E141090">
        <v>5</v>
      </c>
      <c r="F141090" s="3" t="s">
        <v>11</v>
      </c>
      <c r="G141090">
        <v>34</v>
      </c>
      <c r="H141090">
        <v>2.4500000000000002</v>
      </c>
      <c r="I141090" s="3" t="s">
        <v>12</v>
      </c>
      <c r="J141090" s="3" t="s">
        <v>65</v>
      </c>
      <c r="K141090" s="3" t="s">
        <v>66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s="3" t="s">
        <v>11</v>
      </c>
      <c r="G141091">
        <v>44</v>
      </c>
      <c r="H141091">
        <v>2.5</v>
      </c>
      <c r="I141091" s="3" t="s">
        <v>15</v>
      </c>
      <c r="J141091" s="3" t="s">
        <v>39</v>
      </c>
      <c r="K141091" s="3" t="s">
        <v>60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s="3" t="s">
        <v>11</v>
      </c>
      <c r="G141092">
        <v>79</v>
      </c>
      <c r="H141092">
        <v>3.75</v>
      </c>
      <c r="I141092" s="3" t="s">
        <v>23</v>
      </c>
      <c r="J141092" s="3" t="s">
        <v>24</v>
      </c>
      <c r="K141092" s="3" t="s">
        <v>37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s="3" t="s">
        <v>11</v>
      </c>
      <c r="G141093">
        <v>2</v>
      </c>
      <c r="H141093">
        <v>18</v>
      </c>
      <c r="I141093" s="3" t="s">
        <v>90</v>
      </c>
      <c r="J141093" s="3" t="s">
        <v>124</v>
      </c>
      <c r="K141093" s="3" t="s">
        <v>125</v>
      </c>
    </row>
    <row r="141094" spans="1:11" x14ac:dyDescent="0.25">
      <c r="A141094">
        <v>141429</v>
      </c>
      <c r="B141094" s="1">
        <v>45101</v>
      </c>
      <c r="C141094" s="2">
        <v>0.25950231481481478</v>
      </c>
      <c r="D141094">
        <v>1</v>
      </c>
      <c r="E141094">
        <v>5</v>
      </c>
      <c r="F141094" s="3" t="s">
        <v>11</v>
      </c>
      <c r="G141094">
        <v>23</v>
      </c>
      <c r="H141094">
        <v>2.5</v>
      </c>
      <c r="I141094" s="3" t="s">
        <v>12</v>
      </c>
      <c r="J141094" s="3" t="s">
        <v>21</v>
      </c>
      <c r="K141094" s="3" t="s">
        <v>62</v>
      </c>
    </row>
    <row r="141095" spans="1:11" x14ac:dyDescent="0.25">
      <c r="A141095">
        <v>141430</v>
      </c>
      <c r="B141095" s="1">
        <v>45101</v>
      </c>
      <c r="C141095" s="2">
        <v>0.26180555555555562</v>
      </c>
      <c r="D141095">
        <v>1</v>
      </c>
      <c r="E141095">
        <v>5</v>
      </c>
      <c r="F141095" s="3" t="s">
        <v>11</v>
      </c>
      <c r="G141095">
        <v>50</v>
      </c>
      <c r="H141095">
        <v>2.5</v>
      </c>
      <c r="I141095" s="3" t="s">
        <v>15</v>
      </c>
      <c r="J141095" s="3" t="s">
        <v>32</v>
      </c>
      <c r="K141095" s="3" t="s">
        <v>72</v>
      </c>
    </row>
    <row r="141096" spans="1:11" x14ac:dyDescent="0.25">
      <c r="A141096">
        <v>141431</v>
      </c>
      <c r="B141096" s="1">
        <v>45101</v>
      </c>
      <c r="C141096" s="2">
        <v>0.26207175925925918</v>
      </c>
      <c r="D141096">
        <v>2</v>
      </c>
      <c r="E141096">
        <v>5</v>
      </c>
      <c r="F141096" s="3" t="s">
        <v>11</v>
      </c>
      <c r="G141096">
        <v>55</v>
      </c>
      <c r="H141096">
        <v>4</v>
      </c>
      <c r="I141096" s="3" t="s">
        <v>15</v>
      </c>
      <c r="J141096" s="3" t="s">
        <v>16</v>
      </c>
      <c r="K141096" s="3" t="s">
        <v>56</v>
      </c>
    </row>
    <row r="141097" spans="1:11" x14ac:dyDescent="0.25">
      <c r="A141097">
        <v>141432</v>
      </c>
      <c r="B141097" s="1">
        <v>45101</v>
      </c>
      <c r="C141097" s="2">
        <v>0.2643981481481481</v>
      </c>
      <c r="D141097">
        <v>2</v>
      </c>
      <c r="E141097">
        <v>5</v>
      </c>
      <c r="F141097" s="3" t="s">
        <v>11</v>
      </c>
      <c r="G141097">
        <v>87</v>
      </c>
      <c r="H141097">
        <v>2.1</v>
      </c>
      <c r="I141097" s="3" t="s">
        <v>12</v>
      </c>
      <c r="J141097" s="3" t="s">
        <v>27</v>
      </c>
      <c r="K141097" s="3" t="s">
        <v>34</v>
      </c>
    </row>
    <row r="141098" spans="1:11" x14ac:dyDescent="0.25">
      <c r="A141098">
        <v>141433</v>
      </c>
      <c r="B141098" s="1">
        <v>45101</v>
      </c>
      <c r="C141098" s="2">
        <v>0.2643981481481481</v>
      </c>
      <c r="D141098">
        <v>2</v>
      </c>
      <c r="E141098">
        <v>5</v>
      </c>
      <c r="F141098" s="3" t="s">
        <v>11</v>
      </c>
      <c r="G141098">
        <v>72</v>
      </c>
      <c r="H141098">
        <v>2.65</v>
      </c>
      <c r="I141098" s="3" t="s">
        <v>23</v>
      </c>
      <c r="J141098" s="3" t="s">
        <v>24</v>
      </c>
      <c r="K141098" s="3" t="s">
        <v>73</v>
      </c>
    </row>
    <row r="141099" spans="1:11" x14ac:dyDescent="0.25">
      <c r="A141099">
        <v>141434</v>
      </c>
      <c r="B141099" s="1">
        <v>45101</v>
      </c>
      <c r="C141099" s="2">
        <v>0.26462962962962955</v>
      </c>
      <c r="D141099">
        <v>1</v>
      </c>
      <c r="E141099">
        <v>5</v>
      </c>
      <c r="F141099" s="3" t="s">
        <v>11</v>
      </c>
      <c r="G141099">
        <v>27</v>
      </c>
      <c r="H141099">
        <v>3.5</v>
      </c>
      <c r="I141099" s="3" t="s">
        <v>12</v>
      </c>
      <c r="J141099" s="3" t="s">
        <v>51</v>
      </c>
      <c r="K141099" s="3" t="s">
        <v>53</v>
      </c>
    </row>
    <row r="141100" spans="1:11" x14ac:dyDescent="0.25">
      <c r="A141100">
        <v>141435</v>
      </c>
      <c r="B141100" s="1">
        <v>45101</v>
      </c>
      <c r="C141100" s="2">
        <v>0.26521990740740731</v>
      </c>
      <c r="D141100">
        <v>1</v>
      </c>
      <c r="E141100">
        <v>5</v>
      </c>
      <c r="F141100" s="3" t="s">
        <v>11</v>
      </c>
      <c r="G141100">
        <v>27</v>
      </c>
      <c r="H141100">
        <v>3.5</v>
      </c>
      <c r="I141100" s="3" t="s">
        <v>12</v>
      </c>
      <c r="J141100" s="3" t="s">
        <v>51</v>
      </c>
      <c r="K141100" s="3" t="s">
        <v>53</v>
      </c>
    </row>
    <row r="141101" spans="1:11" x14ac:dyDescent="0.25">
      <c r="A141101">
        <v>141436</v>
      </c>
      <c r="B141101" s="1">
        <v>45101</v>
      </c>
      <c r="C141101" s="2">
        <v>0.26583333333333337</v>
      </c>
      <c r="D141101">
        <v>1</v>
      </c>
      <c r="E141101">
        <v>5</v>
      </c>
      <c r="F141101" s="3" t="s">
        <v>11</v>
      </c>
      <c r="G141101">
        <v>24</v>
      </c>
      <c r="H141101">
        <v>3</v>
      </c>
      <c r="I141101" s="3" t="s">
        <v>12</v>
      </c>
      <c r="J141101" s="3" t="s">
        <v>21</v>
      </c>
      <c r="K141101" s="3" t="s">
        <v>57</v>
      </c>
    </row>
    <row r="141102" spans="1:11" x14ac:dyDescent="0.25">
      <c r="A141102">
        <v>141437</v>
      </c>
      <c r="B141102" s="1">
        <v>45101</v>
      </c>
      <c r="C141102" s="2">
        <v>0.26583333333333337</v>
      </c>
      <c r="D141102">
        <v>1</v>
      </c>
      <c r="E141102">
        <v>5</v>
      </c>
      <c r="F141102" s="3" t="s">
        <v>11</v>
      </c>
      <c r="G141102">
        <v>79</v>
      </c>
      <c r="H141102">
        <v>3.75</v>
      </c>
      <c r="I141102" s="3" t="s">
        <v>23</v>
      </c>
      <c r="J141102" s="3" t="s">
        <v>24</v>
      </c>
      <c r="K141102" s="3" t="s">
        <v>37</v>
      </c>
    </row>
    <row r="141103" spans="1:11" x14ac:dyDescent="0.25">
      <c r="A141103">
        <v>141438</v>
      </c>
      <c r="B141103" s="1">
        <v>45101</v>
      </c>
      <c r="C141103" s="2">
        <v>0.26627314814814818</v>
      </c>
      <c r="D141103">
        <v>3</v>
      </c>
      <c r="E141103">
        <v>5</v>
      </c>
      <c r="F141103" s="3" t="s">
        <v>11</v>
      </c>
      <c r="G141103">
        <v>51</v>
      </c>
      <c r="H141103">
        <v>3</v>
      </c>
      <c r="I141103" s="3" t="s">
        <v>15</v>
      </c>
      <c r="J141103" s="3" t="s">
        <v>32</v>
      </c>
      <c r="K141103" s="3" t="s">
        <v>33</v>
      </c>
    </row>
    <row r="141104" spans="1:11" x14ac:dyDescent="0.25">
      <c r="A141104">
        <v>141439</v>
      </c>
      <c r="B141104" s="1">
        <v>45101</v>
      </c>
      <c r="C141104" s="2">
        <v>0.26868055555555559</v>
      </c>
      <c r="D141104">
        <v>3</v>
      </c>
      <c r="E141104">
        <v>5</v>
      </c>
      <c r="F141104" s="3" t="s">
        <v>11</v>
      </c>
      <c r="G141104">
        <v>61</v>
      </c>
      <c r="H141104">
        <v>4.75</v>
      </c>
      <c r="I141104" s="3" t="s">
        <v>18</v>
      </c>
      <c r="J141104" s="3" t="s">
        <v>19</v>
      </c>
      <c r="K141104" s="3" t="s">
        <v>41</v>
      </c>
    </row>
    <row r="141105" spans="1:11" x14ac:dyDescent="0.25">
      <c r="A141105">
        <v>141440</v>
      </c>
      <c r="B141105" s="1">
        <v>45101</v>
      </c>
      <c r="C141105" s="2">
        <v>0.26868055555555559</v>
      </c>
      <c r="D141105">
        <v>1</v>
      </c>
      <c r="E141105">
        <v>5</v>
      </c>
      <c r="F141105" s="3" t="s">
        <v>11</v>
      </c>
      <c r="G141105">
        <v>81</v>
      </c>
      <c r="H141105">
        <v>28</v>
      </c>
      <c r="I141105" s="3" t="s">
        <v>115</v>
      </c>
      <c r="J141105" s="3" t="s">
        <v>126</v>
      </c>
      <c r="K141105" s="3" t="s">
        <v>127</v>
      </c>
    </row>
    <row r="141106" spans="1:11" x14ac:dyDescent="0.25">
      <c r="A141106">
        <v>141441</v>
      </c>
      <c r="B141106" s="1">
        <v>45101</v>
      </c>
      <c r="C141106" s="2">
        <v>0.26877314814814812</v>
      </c>
      <c r="D141106">
        <v>2</v>
      </c>
      <c r="E141106">
        <v>5</v>
      </c>
      <c r="F141106" s="3" t="s">
        <v>11</v>
      </c>
      <c r="G141106">
        <v>42</v>
      </c>
      <c r="H141106">
        <v>2.5</v>
      </c>
      <c r="I141106" s="3" t="s">
        <v>15</v>
      </c>
      <c r="J141106" s="3" t="s">
        <v>39</v>
      </c>
      <c r="K141106" s="3" t="s">
        <v>40</v>
      </c>
    </row>
    <row r="141107" spans="1:11" x14ac:dyDescent="0.25">
      <c r="A141107">
        <v>141442</v>
      </c>
      <c r="B141107" s="1">
        <v>45101</v>
      </c>
      <c r="C141107" s="2">
        <v>0.26928240740740739</v>
      </c>
      <c r="D141107">
        <v>2</v>
      </c>
      <c r="E141107">
        <v>5</v>
      </c>
      <c r="F141107" s="3" t="s">
        <v>11</v>
      </c>
      <c r="G141107">
        <v>24</v>
      </c>
      <c r="H141107">
        <v>3</v>
      </c>
      <c r="I141107" s="3" t="s">
        <v>12</v>
      </c>
      <c r="J141107" s="3" t="s">
        <v>21</v>
      </c>
      <c r="K141107" s="3" t="s">
        <v>5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s="3" t="s">
        <v>11</v>
      </c>
      <c r="G141108">
        <v>58</v>
      </c>
      <c r="H141108">
        <v>3.5</v>
      </c>
      <c r="I141108" s="3" t="s">
        <v>18</v>
      </c>
      <c r="J141108" s="3" t="s">
        <v>19</v>
      </c>
      <c r="K141108" s="3" t="s">
        <v>29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s="3" t="s">
        <v>11</v>
      </c>
      <c r="G141109">
        <v>20</v>
      </c>
      <c r="H141109">
        <v>7.6</v>
      </c>
      <c r="I141109" s="3" t="s">
        <v>98</v>
      </c>
      <c r="J141109" s="3" t="s">
        <v>113</v>
      </c>
      <c r="K141109" s="3" t="s">
        <v>114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s="3" t="s">
        <v>38</v>
      </c>
      <c r="G141110">
        <v>44</v>
      </c>
      <c r="H141110">
        <v>2.5</v>
      </c>
      <c r="I141110" s="3" t="s">
        <v>15</v>
      </c>
      <c r="J141110" s="3" t="s">
        <v>39</v>
      </c>
      <c r="K141110" s="3" t="s">
        <v>60</v>
      </c>
    </row>
    <row r="141111" spans="1:11" x14ac:dyDescent="0.25">
      <c r="A141111">
        <v>141446</v>
      </c>
      <c r="B141111" s="1">
        <v>45101</v>
      </c>
      <c r="C141111" s="2">
        <v>0.27106481481481493</v>
      </c>
      <c r="D141111">
        <v>1</v>
      </c>
      <c r="E141111">
        <v>8</v>
      </c>
      <c r="F141111" s="3" t="s">
        <v>38</v>
      </c>
      <c r="G141111">
        <v>42</v>
      </c>
      <c r="H141111">
        <v>2.5</v>
      </c>
      <c r="I141111" s="3" t="s">
        <v>15</v>
      </c>
      <c r="J141111" s="3" t="s">
        <v>39</v>
      </c>
      <c r="K141111" s="3" t="s">
        <v>40</v>
      </c>
    </row>
    <row r="141112" spans="1:11" x14ac:dyDescent="0.25">
      <c r="A141112">
        <v>141447</v>
      </c>
      <c r="B141112" s="1">
        <v>45101</v>
      </c>
      <c r="C141112" s="2">
        <v>0.27112268518518512</v>
      </c>
      <c r="D141112">
        <v>2</v>
      </c>
      <c r="E141112">
        <v>5</v>
      </c>
      <c r="F141112" s="3" t="s">
        <v>11</v>
      </c>
      <c r="G141112">
        <v>59</v>
      </c>
      <c r="H141112">
        <v>4.5</v>
      </c>
      <c r="I141112" s="3" t="s">
        <v>18</v>
      </c>
      <c r="J141112" s="3" t="s">
        <v>19</v>
      </c>
      <c r="K141112" s="3" t="s">
        <v>20</v>
      </c>
    </row>
    <row r="141113" spans="1:11" x14ac:dyDescent="0.25">
      <c r="A141113">
        <v>141448</v>
      </c>
      <c r="B141113" s="1">
        <v>45101</v>
      </c>
      <c r="C141113" s="2">
        <v>0.27157407407407397</v>
      </c>
      <c r="D141113">
        <v>1</v>
      </c>
      <c r="E141113">
        <v>5</v>
      </c>
      <c r="F141113" s="3" t="s">
        <v>11</v>
      </c>
      <c r="G141113">
        <v>59</v>
      </c>
      <c r="H141113">
        <v>4.5</v>
      </c>
      <c r="I141113" s="3" t="s">
        <v>18</v>
      </c>
      <c r="J141113" s="3" t="s">
        <v>19</v>
      </c>
      <c r="K141113" s="3" t="s">
        <v>20</v>
      </c>
    </row>
    <row r="141114" spans="1:11" x14ac:dyDescent="0.25">
      <c r="A141114">
        <v>141449</v>
      </c>
      <c r="B141114" s="1">
        <v>45101</v>
      </c>
      <c r="C141114" s="2">
        <v>0.27177083333333329</v>
      </c>
      <c r="D141114">
        <v>2</v>
      </c>
      <c r="E141114">
        <v>8</v>
      </c>
      <c r="F141114" s="3" t="s">
        <v>38</v>
      </c>
      <c r="G141114">
        <v>23</v>
      </c>
      <c r="H141114">
        <v>2.5</v>
      </c>
      <c r="I141114" s="3" t="s">
        <v>12</v>
      </c>
      <c r="J141114" s="3" t="s">
        <v>21</v>
      </c>
      <c r="K141114" s="3" t="s">
        <v>62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s="3" t="s">
        <v>11</v>
      </c>
      <c r="G141115">
        <v>58</v>
      </c>
      <c r="H141115">
        <v>3.5</v>
      </c>
      <c r="I141115" s="3" t="s">
        <v>18</v>
      </c>
      <c r="J141115" s="3" t="s">
        <v>19</v>
      </c>
      <c r="K141115" s="3" t="s">
        <v>29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s="3" t="s">
        <v>11</v>
      </c>
      <c r="G141116">
        <v>69</v>
      </c>
      <c r="H141116">
        <v>3.25</v>
      </c>
      <c r="I141116" s="3" t="s">
        <v>23</v>
      </c>
      <c r="J141116" s="3" t="s">
        <v>42</v>
      </c>
      <c r="K141116" s="3" t="s">
        <v>43</v>
      </c>
    </row>
    <row r="141117" spans="1:11" x14ac:dyDescent="0.25">
      <c r="A141117">
        <v>141452</v>
      </c>
      <c r="B141117" s="1">
        <v>45101</v>
      </c>
      <c r="C141117" s="2">
        <v>0.27405092592592584</v>
      </c>
      <c r="D141117">
        <v>1</v>
      </c>
      <c r="E141117">
        <v>8</v>
      </c>
      <c r="F141117" s="3" t="s">
        <v>38</v>
      </c>
      <c r="G141117">
        <v>74</v>
      </c>
      <c r="H141117">
        <v>3.5</v>
      </c>
      <c r="I141117" s="3" t="s">
        <v>23</v>
      </c>
      <c r="J141117" s="3" t="s">
        <v>42</v>
      </c>
      <c r="K141117" s="3" t="s">
        <v>68</v>
      </c>
    </row>
    <row r="141118" spans="1:11" x14ac:dyDescent="0.25">
      <c r="A141118">
        <v>141453</v>
      </c>
      <c r="B141118" s="1">
        <v>45101</v>
      </c>
      <c r="C141118" s="2">
        <v>0.274861111111111</v>
      </c>
      <c r="D141118">
        <v>2</v>
      </c>
      <c r="E141118">
        <v>8</v>
      </c>
      <c r="F141118" s="3" t="s">
        <v>38</v>
      </c>
      <c r="G141118">
        <v>35</v>
      </c>
      <c r="H141118">
        <v>3.1</v>
      </c>
      <c r="I141118" s="3" t="s">
        <v>12</v>
      </c>
      <c r="J141118" s="3" t="s">
        <v>65</v>
      </c>
      <c r="K141118" s="3" t="s">
        <v>74</v>
      </c>
    </row>
    <row r="141119" spans="1:11" x14ac:dyDescent="0.25">
      <c r="A141119">
        <v>141454</v>
      </c>
      <c r="B141119" s="1">
        <v>45101</v>
      </c>
      <c r="C141119" s="2">
        <v>0.27493055555555546</v>
      </c>
      <c r="D141119">
        <v>1</v>
      </c>
      <c r="E141119">
        <v>8</v>
      </c>
      <c r="F141119" s="3" t="s">
        <v>38</v>
      </c>
      <c r="G141119">
        <v>61</v>
      </c>
      <c r="H141119">
        <v>4.75</v>
      </c>
      <c r="I141119" s="3" t="s">
        <v>18</v>
      </c>
      <c r="J141119" s="3" t="s">
        <v>19</v>
      </c>
      <c r="K141119" s="3" t="s">
        <v>41</v>
      </c>
    </row>
    <row r="141120" spans="1:11" x14ac:dyDescent="0.25">
      <c r="A141120">
        <v>141455</v>
      </c>
      <c r="B141120" s="1">
        <v>45101</v>
      </c>
      <c r="C141120" s="2">
        <v>0.27509259259259267</v>
      </c>
      <c r="D141120">
        <v>2</v>
      </c>
      <c r="E141120">
        <v>5</v>
      </c>
      <c r="F141120" s="3" t="s">
        <v>11</v>
      </c>
      <c r="G141120">
        <v>22</v>
      </c>
      <c r="H141120">
        <v>2</v>
      </c>
      <c r="I141120" s="3" t="s">
        <v>12</v>
      </c>
      <c r="J141120" s="3" t="s">
        <v>21</v>
      </c>
      <c r="K141120" s="3" t="s">
        <v>22</v>
      </c>
    </row>
    <row r="141121" spans="1:11" x14ac:dyDescent="0.25">
      <c r="A141121">
        <v>141456</v>
      </c>
      <c r="B141121" s="1">
        <v>45101</v>
      </c>
      <c r="C141121" s="2">
        <v>0.27510416666666671</v>
      </c>
      <c r="D141121">
        <v>1</v>
      </c>
      <c r="E141121">
        <v>5</v>
      </c>
      <c r="F141121" s="3" t="s">
        <v>11</v>
      </c>
      <c r="G141121">
        <v>46</v>
      </c>
      <c r="H141121">
        <v>2.5</v>
      </c>
      <c r="I141121" s="3" t="s">
        <v>15</v>
      </c>
      <c r="J141121" s="3" t="s">
        <v>35</v>
      </c>
      <c r="K141121" s="3" t="s">
        <v>63</v>
      </c>
    </row>
    <row r="141122" spans="1:11" x14ac:dyDescent="0.25">
      <c r="A141122">
        <v>141457</v>
      </c>
      <c r="B141122" s="1">
        <v>45101</v>
      </c>
      <c r="C141122" s="2">
        <v>0.27510416666666671</v>
      </c>
      <c r="D141122">
        <v>1</v>
      </c>
      <c r="E141122">
        <v>5</v>
      </c>
      <c r="F141122" s="3" t="s">
        <v>11</v>
      </c>
      <c r="G141122">
        <v>73</v>
      </c>
      <c r="H141122">
        <v>3.75</v>
      </c>
      <c r="I141122" s="3" t="s">
        <v>23</v>
      </c>
      <c r="J141122" s="3" t="s">
        <v>48</v>
      </c>
      <c r="K141122" s="3" t="s">
        <v>76</v>
      </c>
    </row>
    <row r="141123" spans="1:11" x14ac:dyDescent="0.25">
      <c r="A141123">
        <v>141458</v>
      </c>
      <c r="B141123" s="1">
        <v>45101</v>
      </c>
      <c r="C141123" s="2">
        <v>0.27668981481481492</v>
      </c>
      <c r="D141123">
        <v>1</v>
      </c>
      <c r="E141123">
        <v>5</v>
      </c>
      <c r="F141123" s="3" t="s">
        <v>11</v>
      </c>
      <c r="G141123">
        <v>52</v>
      </c>
      <c r="H141123">
        <v>2.5</v>
      </c>
      <c r="I141123" s="3" t="s">
        <v>15</v>
      </c>
      <c r="J141123" s="3" t="s">
        <v>16</v>
      </c>
      <c r="K141123" s="3" t="s">
        <v>81</v>
      </c>
    </row>
    <row r="141124" spans="1:11" x14ac:dyDescent="0.25">
      <c r="A141124">
        <v>141459</v>
      </c>
      <c r="B141124" s="1">
        <v>45101</v>
      </c>
      <c r="C141124" s="2">
        <v>0.27712962962962973</v>
      </c>
      <c r="D141124">
        <v>2</v>
      </c>
      <c r="E141124">
        <v>8</v>
      </c>
      <c r="F141124" s="3" t="s">
        <v>38</v>
      </c>
      <c r="G141124">
        <v>44</v>
      </c>
      <c r="H141124">
        <v>2.5</v>
      </c>
      <c r="I141124" s="3" t="s">
        <v>15</v>
      </c>
      <c r="J141124" s="3" t="s">
        <v>39</v>
      </c>
      <c r="K141124" s="3" t="s">
        <v>60</v>
      </c>
    </row>
    <row r="141125" spans="1:11" x14ac:dyDescent="0.25">
      <c r="A141125">
        <v>141460</v>
      </c>
      <c r="B141125" s="1">
        <v>45101</v>
      </c>
      <c r="C141125" s="2">
        <v>0.27732638888888883</v>
      </c>
      <c r="D141125">
        <v>2</v>
      </c>
      <c r="E141125">
        <v>5</v>
      </c>
      <c r="F141125" s="3" t="s">
        <v>11</v>
      </c>
      <c r="G141125">
        <v>56</v>
      </c>
      <c r="H141125">
        <v>2.5499999999999998</v>
      </c>
      <c r="I141125" s="3" t="s">
        <v>15</v>
      </c>
      <c r="J141125" s="3" t="s">
        <v>16</v>
      </c>
      <c r="K141125" s="3" t="s">
        <v>30</v>
      </c>
    </row>
    <row r="141126" spans="1:11" x14ac:dyDescent="0.25">
      <c r="A141126">
        <v>141461</v>
      </c>
      <c r="B141126" s="1">
        <v>45101</v>
      </c>
      <c r="C141126" s="2">
        <v>0.27770833333333322</v>
      </c>
      <c r="D141126">
        <v>1</v>
      </c>
      <c r="E141126">
        <v>8</v>
      </c>
      <c r="F141126" s="3" t="s">
        <v>38</v>
      </c>
      <c r="G141126">
        <v>34</v>
      </c>
      <c r="H141126">
        <v>2.4500000000000002</v>
      </c>
      <c r="I141126" s="3" t="s">
        <v>12</v>
      </c>
      <c r="J141126" s="3" t="s">
        <v>65</v>
      </c>
      <c r="K141126" s="3" t="s">
        <v>66</v>
      </c>
    </row>
    <row r="141127" spans="1:11" x14ac:dyDescent="0.25">
      <c r="A141127">
        <v>141462</v>
      </c>
      <c r="B141127" s="1">
        <v>45101</v>
      </c>
      <c r="C141127" s="2">
        <v>0.27883101851851855</v>
      </c>
      <c r="D141127">
        <v>1</v>
      </c>
      <c r="E141127">
        <v>8</v>
      </c>
      <c r="F141127" s="3" t="s">
        <v>38</v>
      </c>
      <c r="G141127">
        <v>48</v>
      </c>
      <c r="H141127">
        <v>2.5</v>
      </c>
      <c r="I141127" s="3" t="s">
        <v>15</v>
      </c>
      <c r="J141127" s="3" t="s">
        <v>32</v>
      </c>
      <c r="K141127" s="3" t="s">
        <v>61</v>
      </c>
    </row>
    <row r="141128" spans="1:11" x14ac:dyDescent="0.25">
      <c r="A141128">
        <v>141463</v>
      </c>
      <c r="B141128" s="1">
        <v>45101</v>
      </c>
      <c r="C141128" s="2">
        <v>0.27953703703703714</v>
      </c>
      <c r="D141128">
        <v>2</v>
      </c>
      <c r="E141128">
        <v>5</v>
      </c>
      <c r="F141128" s="3" t="s">
        <v>11</v>
      </c>
      <c r="G141128">
        <v>28</v>
      </c>
      <c r="H141128">
        <v>2</v>
      </c>
      <c r="I141128" s="3" t="s">
        <v>12</v>
      </c>
      <c r="J141128" s="3" t="s">
        <v>13</v>
      </c>
      <c r="K141128" s="3" t="s">
        <v>26</v>
      </c>
    </row>
    <row r="141129" spans="1:11" x14ac:dyDescent="0.25">
      <c r="A141129">
        <v>141464</v>
      </c>
      <c r="B141129" s="1">
        <v>45101</v>
      </c>
      <c r="C141129" s="2">
        <v>0.28123842592592596</v>
      </c>
      <c r="D141129">
        <v>1</v>
      </c>
      <c r="E141129">
        <v>5</v>
      </c>
      <c r="F141129" s="3" t="s">
        <v>11</v>
      </c>
      <c r="G141129">
        <v>44</v>
      </c>
      <c r="H141129">
        <v>2.5</v>
      </c>
      <c r="I141129" s="3" t="s">
        <v>15</v>
      </c>
      <c r="J141129" s="3" t="s">
        <v>39</v>
      </c>
      <c r="K141129" s="3" t="s">
        <v>60</v>
      </c>
    </row>
    <row r="141130" spans="1:11" x14ac:dyDescent="0.25">
      <c r="A141130">
        <v>141465</v>
      </c>
      <c r="B141130" s="1">
        <v>45101</v>
      </c>
      <c r="C141130" s="2">
        <v>0.28167824074074077</v>
      </c>
      <c r="D141130">
        <v>1</v>
      </c>
      <c r="E141130">
        <v>8</v>
      </c>
      <c r="F141130" s="3" t="s">
        <v>38</v>
      </c>
      <c r="G141130">
        <v>78</v>
      </c>
      <c r="H141130">
        <v>4.5</v>
      </c>
      <c r="I141130" s="3" t="s">
        <v>23</v>
      </c>
      <c r="J141130" s="3" t="s">
        <v>24</v>
      </c>
      <c r="K141130" s="3" t="s">
        <v>59</v>
      </c>
    </row>
    <row r="141131" spans="1:11" x14ac:dyDescent="0.25">
      <c r="A141131">
        <v>141466</v>
      </c>
      <c r="B141131" s="1">
        <v>45101</v>
      </c>
      <c r="C141131" s="2">
        <v>0.28173611111111119</v>
      </c>
      <c r="D141131">
        <v>1</v>
      </c>
      <c r="E141131">
        <v>8</v>
      </c>
      <c r="F141131" s="3" t="s">
        <v>38</v>
      </c>
      <c r="G141131">
        <v>54</v>
      </c>
      <c r="H141131">
        <v>2.5</v>
      </c>
      <c r="I141131" s="3" t="s">
        <v>15</v>
      </c>
      <c r="J141131" s="3" t="s">
        <v>16</v>
      </c>
      <c r="K141131" s="3" t="s">
        <v>55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s="3" t="s">
        <v>11</v>
      </c>
      <c r="G141132">
        <v>56</v>
      </c>
      <c r="H141132">
        <v>2.5499999999999998</v>
      </c>
      <c r="I141132" s="3" t="s">
        <v>15</v>
      </c>
      <c r="J141132" s="3" t="s">
        <v>16</v>
      </c>
      <c r="K141132" s="3" t="s">
        <v>30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s="3" t="s">
        <v>11</v>
      </c>
      <c r="G141133">
        <v>74</v>
      </c>
      <c r="H141133">
        <v>3.5</v>
      </c>
      <c r="I141133" s="3" t="s">
        <v>23</v>
      </c>
      <c r="J141133" s="3" t="s">
        <v>42</v>
      </c>
      <c r="K141133" s="3" t="s">
        <v>68</v>
      </c>
    </row>
    <row r="141134" spans="1:11" x14ac:dyDescent="0.25">
      <c r="A141134">
        <v>141469</v>
      </c>
      <c r="B141134" s="1">
        <v>45101</v>
      </c>
      <c r="C141134" s="2">
        <v>0.28458333333333341</v>
      </c>
      <c r="D141134">
        <v>2</v>
      </c>
      <c r="E141134">
        <v>8</v>
      </c>
      <c r="F141134" s="3" t="s">
        <v>38</v>
      </c>
      <c r="G141134">
        <v>26</v>
      </c>
      <c r="H141134">
        <v>3</v>
      </c>
      <c r="I141134" s="3" t="s">
        <v>12</v>
      </c>
      <c r="J141134" s="3" t="s">
        <v>51</v>
      </c>
      <c r="K141134" s="3" t="s">
        <v>52</v>
      </c>
    </row>
    <row r="141135" spans="1:11" x14ac:dyDescent="0.25">
      <c r="A141135">
        <v>141470</v>
      </c>
      <c r="B141135" s="1">
        <v>45101</v>
      </c>
      <c r="C141135" s="2">
        <v>0.2846412037037036</v>
      </c>
      <c r="D141135">
        <v>1</v>
      </c>
      <c r="E141135">
        <v>5</v>
      </c>
      <c r="F141135" s="3" t="s">
        <v>11</v>
      </c>
      <c r="G141135">
        <v>44</v>
      </c>
      <c r="H141135">
        <v>2.5</v>
      </c>
      <c r="I141135" s="3" t="s">
        <v>15</v>
      </c>
      <c r="J141135" s="3" t="s">
        <v>39</v>
      </c>
      <c r="K141135" s="3" t="s">
        <v>60</v>
      </c>
    </row>
    <row r="141136" spans="1:11" x14ac:dyDescent="0.25">
      <c r="A141136">
        <v>141471</v>
      </c>
      <c r="B141136" s="1">
        <v>45101</v>
      </c>
      <c r="C141136" s="2">
        <v>0.28568287037037043</v>
      </c>
      <c r="D141136">
        <v>1</v>
      </c>
      <c r="E141136">
        <v>8</v>
      </c>
      <c r="F141136" s="3" t="s">
        <v>38</v>
      </c>
      <c r="G141136">
        <v>37</v>
      </c>
      <c r="H141136">
        <v>3</v>
      </c>
      <c r="I141136" s="3" t="s">
        <v>12</v>
      </c>
      <c r="J141136" s="3" t="s">
        <v>27</v>
      </c>
      <c r="K141136" s="3" t="s">
        <v>71</v>
      </c>
    </row>
    <row r="141137" spans="1:11" x14ac:dyDescent="0.25">
      <c r="A141137">
        <v>141472</v>
      </c>
      <c r="B141137" s="1">
        <v>45101</v>
      </c>
      <c r="C141137" s="2">
        <v>0.28660879629629621</v>
      </c>
      <c r="D141137">
        <v>1</v>
      </c>
      <c r="E141137">
        <v>8</v>
      </c>
      <c r="F141137" s="3" t="s">
        <v>38</v>
      </c>
      <c r="G141137">
        <v>29</v>
      </c>
      <c r="H141137">
        <v>2.5</v>
      </c>
      <c r="I141137" s="3" t="s">
        <v>12</v>
      </c>
      <c r="J141137" s="3" t="s">
        <v>13</v>
      </c>
      <c r="K141137" s="3" t="s">
        <v>54</v>
      </c>
    </row>
    <row r="141138" spans="1:11" x14ac:dyDescent="0.25">
      <c r="A141138">
        <v>141473</v>
      </c>
      <c r="B141138" s="1">
        <v>45101</v>
      </c>
      <c r="C141138" s="2">
        <v>0.28693287037037041</v>
      </c>
      <c r="D141138">
        <v>1</v>
      </c>
      <c r="E141138">
        <v>5</v>
      </c>
      <c r="F141138" s="3" t="s">
        <v>11</v>
      </c>
      <c r="G141138">
        <v>47</v>
      </c>
      <c r="H141138">
        <v>3</v>
      </c>
      <c r="I141138" s="3" t="s">
        <v>15</v>
      </c>
      <c r="J141138" s="3" t="s">
        <v>35</v>
      </c>
      <c r="K141138" s="3" t="s">
        <v>36</v>
      </c>
    </row>
    <row r="141139" spans="1:11" x14ac:dyDescent="0.25">
      <c r="A141139">
        <v>141474</v>
      </c>
      <c r="B141139" s="1">
        <v>45101</v>
      </c>
      <c r="C141139" s="2">
        <v>0.28725694444444438</v>
      </c>
      <c r="D141139">
        <v>1</v>
      </c>
      <c r="E141139">
        <v>8</v>
      </c>
      <c r="F141139" s="3" t="s">
        <v>38</v>
      </c>
      <c r="G141139">
        <v>47</v>
      </c>
      <c r="H141139">
        <v>3</v>
      </c>
      <c r="I141139" s="3" t="s">
        <v>15</v>
      </c>
      <c r="J141139" s="3" t="s">
        <v>35</v>
      </c>
      <c r="K141139" s="3" t="s">
        <v>36</v>
      </c>
    </row>
    <row r="141140" spans="1:11" x14ac:dyDescent="0.25">
      <c r="A141140">
        <v>141475</v>
      </c>
      <c r="B141140" s="1">
        <v>45101</v>
      </c>
      <c r="C141140" s="2">
        <v>0.28751157407407413</v>
      </c>
      <c r="D141140">
        <v>2</v>
      </c>
      <c r="E141140">
        <v>8</v>
      </c>
      <c r="F141140" s="3" t="s">
        <v>38</v>
      </c>
      <c r="G141140">
        <v>59</v>
      </c>
      <c r="H141140">
        <v>4.5</v>
      </c>
      <c r="I141140" s="3" t="s">
        <v>18</v>
      </c>
      <c r="J141140" s="3" t="s">
        <v>19</v>
      </c>
      <c r="K141140" s="3" t="s">
        <v>20</v>
      </c>
    </row>
    <row r="141141" spans="1:11" x14ac:dyDescent="0.25">
      <c r="A141141">
        <v>141476</v>
      </c>
      <c r="B141141" s="1">
        <v>45101</v>
      </c>
      <c r="C141141" s="2">
        <v>0.28770833333333323</v>
      </c>
      <c r="D141141">
        <v>1</v>
      </c>
      <c r="E141141">
        <v>8</v>
      </c>
      <c r="F141141" s="3" t="s">
        <v>38</v>
      </c>
      <c r="G141141">
        <v>70</v>
      </c>
      <c r="H141141">
        <v>3.25</v>
      </c>
      <c r="I141141" s="3" t="s">
        <v>23</v>
      </c>
      <c r="J141141" s="3" t="s">
        <v>24</v>
      </c>
      <c r="K141141" s="3" t="s">
        <v>75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s="3" t="s">
        <v>38</v>
      </c>
      <c r="G141142">
        <v>34</v>
      </c>
      <c r="H141142">
        <v>2.4500000000000002</v>
      </c>
      <c r="I141142" s="3" t="s">
        <v>12</v>
      </c>
      <c r="J141142" s="3" t="s">
        <v>65</v>
      </c>
      <c r="K141142" s="3" t="s">
        <v>66</v>
      </c>
    </row>
    <row r="141143" spans="1:11" x14ac:dyDescent="0.25">
      <c r="A141143">
        <v>141478</v>
      </c>
      <c r="B141143" s="1">
        <v>45101</v>
      </c>
      <c r="C141143" s="2">
        <v>0.2884374999999999</v>
      </c>
      <c r="D141143">
        <v>2</v>
      </c>
      <c r="E141143">
        <v>8</v>
      </c>
      <c r="F141143" s="3" t="s">
        <v>38</v>
      </c>
      <c r="G141143">
        <v>60</v>
      </c>
      <c r="H141143">
        <v>3.75</v>
      </c>
      <c r="I141143" s="3" t="s">
        <v>18</v>
      </c>
      <c r="J141143" s="3" t="s">
        <v>19</v>
      </c>
      <c r="K141143" s="3" t="s">
        <v>58</v>
      </c>
    </row>
    <row r="141144" spans="1:11" x14ac:dyDescent="0.25">
      <c r="A141144">
        <v>141479</v>
      </c>
      <c r="B141144" s="1">
        <v>45101</v>
      </c>
      <c r="C141144" s="2">
        <v>0.28886574074074067</v>
      </c>
      <c r="D141144">
        <v>2</v>
      </c>
      <c r="E141144">
        <v>8</v>
      </c>
      <c r="F141144" s="3" t="s">
        <v>38</v>
      </c>
      <c r="G141144">
        <v>59</v>
      </c>
      <c r="H141144">
        <v>4.5</v>
      </c>
      <c r="I141144" s="3" t="s">
        <v>18</v>
      </c>
      <c r="J141144" s="3" t="s">
        <v>19</v>
      </c>
      <c r="K141144" s="3" t="s">
        <v>20</v>
      </c>
    </row>
    <row r="141145" spans="1:11" x14ac:dyDescent="0.25">
      <c r="A141145">
        <v>141480</v>
      </c>
      <c r="B141145" s="1">
        <v>45101</v>
      </c>
      <c r="C141145" s="2">
        <v>0.28974537037037029</v>
      </c>
      <c r="D141145">
        <v>3</v>
      </c>
      <c r="E141145">
        <v>5</v>
      </c>
      <c r="F141145" s="3" t="s">
        <v>11</v>
      </c>
      <c r="G141145">
        <v>59</v>
      </c>
      <c r="H141145">
        <v>4.5</v>
      </c>
      <c r="I141145" s="3" t="s">
        <v>18</v>
      </c>
      <c r="J141145" s="3" t="s">
        <v>19</v>
      </c>
      <c r="K141145" s="3" t="s">
        <v>20</v>
      </c>
    </row>
    <row r="141146" spans="1:11" x14ac:dyDescent="0.25">
      <c r="A141146">
        <v>141481</v>
      </c>
      <c r="B141146" s="1">
        <v>45101</v>
      </c>
      <c r="C141146" s="2">
        <v>0.28974537037037029</v>
      </c>
      <c r="D141146">
        <v>1</v>
      </c>
      <c r="E141146">
        <v>5</v>
      </c>
      <c r="F141146" s="3" t="s">
        <v>11</v>
      </c>
      <c r="G141146">
        <v>70</v>
      </c>
      <c r="H141146">
        <v>3.25</v>
      </c>
      <c r="I141146" s="3" t="s">
        <v>23</v>
      </c>
      <c r="J141146" s="3" t="s">
        <v>24</v>
      </c>
      <c r="K141146" s="3" t="s">
        <v>75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s="3" t="s">
        <v>11</v>
      </c>
      <c r="G141147">
        <v>59</v>
      </c>
      <c r="H141147">
        <v>4.5</v>
      </c>
      <c r="I141147" s="3" t="s">
        <v>18</v>
      </c>
      <c r="J141147" s="3" t="s">
        <v>19</v>
      </c>
      <c r="K141147" s="3" t="s">
        <v>20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s="3" t="s">
        <v>11</v>
      </c>
      <c r="G141148">
        <v>79</v>
      </c>
      <c r="H141148">
        <v>3.75</v>
      </c>
      <c r="I141148" s="3" t="s">
        <v>23</v>
      </c>
      <c r="J141148" s="3" t="s">
        <v>24</v>
      </c>
      <c r="K141148" s="3" t="s">
        <v>37</v>
      </c>
    </row>
    <row r="141149" spans="1:11" x14ac:dyDescent="0.25">
      <c r="A141149">
        <v>141484</v>
      </c>
      <c r="B141149" s="1">
        <v>45101</v>
      </c>
      <c r="C141149" s="2">
        <v>0.29138888888888892</v>
      </c>
      <c r="D141149">
        <v>2</v>
      </c>
      <c r="E141149">
        <v>8</v>
      </c>
      <c r="F141149" s="3" t="s">
        <v>38</v>
      </c>
      <c r="G141149">
        <v>29</v>
      </c>
      <c r="H141149">
        <v>2.5</v>
      </c>
      <c r="I141149" s="3" t="s">
        <v>12</v>
      </c>
      <c r="J141149" s="3" t="s">
        <v>13</v>
      </c>
      <c r="K141149" s="3" t="s">
        <v>54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s="3" t="s">
        <v>77</v>
      </c>
      <c r="G141150">
        <v>22</v>
      </c>
      <c r="H141150">
        <v>2</v>
      </c>
      <c r="I141150" s="3" t="s">
        <v>12</v>
      </c>
      <c r="J141150" s="3" t="s">
        <v>21</v>
      </c>
      <c r="K141150" s="3" t="s">
        <v>22</v>
      </c>
    </row>
    <row r="141151" spans="1:11" x14ac:dyDescent="0.25">
      <c r="A141151">
        <v>141486</v>
      </c>
      <c r="B141151" s="1">
        <v>45101</v>
      </c>
      <c r="C141151" s="2">
        <v>0.2920138888888888</v>
      </c>
      <c r="D141151">
        <v>1</v>
      </c>
      <c r="E141151">
        <v>5</v>
      </c>
      <c r="F141151" s="3" t="s">
        <v>11</v>
      </c>
      <c r="G141151">
        <v>56</v>
      </c>
      <c r="H141151">
        <v>2.5499999999999998</v>
      </c>
      <c r="I141151" s="3" t="s">
        <v>15</v>
      </c>
      <c r="J141151" s="3" t="s">
        <v>16</v>
      </c>
      <c r="K141151" s="3" t="s">
        <v>30</v>
      </c>
    </row>
    <row r="141152" spans="1:11" x14ac:dyDescent="0.25">
      <c r="A141152">
        <v>141487</v>
      </c>
      <c r="B141152" s="1">
        <v>45101</v>
      </c>
      <c r="C141152" s="2">
        <v>0.2920138888888888</v>
      </c>
      <c r="D141152">
        <v>1</v>
      </c>
      <c r="E141152">
        <v>5</v>
      </c>
      <c r="F141152" s="3" t="s">
        <v>11</v>
      </c>
      <c r="G141152">
        <v>75</v>
      </c>
      <c r="H141152">
        <v>3.5</v>
      </c>
      <c r="I141152" s="3" t="s">
        <v>23</v>
      </c>
      <c r="J141152" s="3" t="s">
        <v>48</v>
      </c>
      <c r="K141152" s="3" t="s">
        <v>78</v>
      </c>
    </row>
    <row r="141153" spans="1:11" x14ac:dyDescent="0.25">
      <c r="A141153">
        <v>141488</v>
      </c>
      <c r="B141153" s="1">
        <v>45101</v>
      </c>
      <c r="C141153" s="2">
        <v>0.2934606481481481</v>
      </c>
      <c r="D141153">
        <v>1</v>
      </c>
      <c r="E141153">
        <v>3</v>
      </c>
      <c r="F141153" s="3" t="s">
        <v>77</v>
      </c>
      <c r="G141153">
        <v>48</v>
      </c>
      <c r="H141153">
        <v>2.5</v>
      </c>
      <c r="I141153" s="3" t="s">
        <v>15</v>
      </c>
      <c r="J141153" s="3" t="s">
        <v>32</v>
      </c>
      <c r="K141153" s="3" t="s">
        <v>61</v>
      </c>
    </row>
    <row r="141154" spans="1:11" x14ac:dyDescent="0.25">
      <c r="A141154">
        <v>141489</v>
      </c>
      <c r="B141154" s="1">
        <v>45101</v>
      </c>
      <c r="C141154" s="2">
        <v>0.29393518518518524</v>
      </c>
      <c r="D141154">
        <v>3</v>
      </c>
      <c r="E141154">
        <v>5</v>
      </c>
      <c r="F141154" s="3" t="s">
        <v>11</v>
      </c>
      <c r="G141154">
        <v>32</v>
      </c>
      <c r="H141154">
        <v>3</v>
      </c>
      <c r="I141154" s="3" t="s">
        <v>12</v>
      </c>
      <c r="J141154" s="3" t="s">
        <v>13</v>
      </c>
      <c r="K141154" s="3" t="s">
        <v>14</v>
      </c>
    </row>
    <row r="141155" spans="1:11" x14ac:dyDescent="0.25">
      <c r="A141155">
        <v>141490</v>
      </c>
      <c r="B141155" s="1">
        <v>45101</v>
      </c>
      <c r="C141155" s="2">
        <v>0.29472222222222233</v>
      </c>
      <c r="D141155">
        <v>1</v>
      </c>
      <c r="E141155">
        <v>5</v>
      </c>
      <c r="F141155" s="3" t="s">
        <v>11</v>
      </c>
      <c r="G141155">
        <v>22</v>
      </c>
      <c r="H141155">
        <v>2</v>
      </c>
      <c r="I141155" s="3" t="s">
        <v>12</v>
      </c>
      <c r="J141155" s="3" t="s">
        <v>21</v>
      </c>
      <c r="K141155" s="3" t="s">
        <v>22</v>
      </c>
    </row>
    <row r="141156" spans="1:11" x14ac:dyDescent="0.25">
      <c r="A141156">
        <v>141491</v>
      </c>
      <c r="B141156" s="1">
        <v>45101</v>
      </c>
      <c r="C141156" s="2">
        <v>0.29496527777777781</v>
      </c>
      <c r="D141156">
        <v>3</v>
      </c>
      <c r="E141156">
        <v>5</v>
      </c>
      <c r="F141156" s="3" t="s">
        <v>11</v>
      </c>
      <c r="G141156">
        <v>57</v>
      </c>
      <c r="H141156">
        <v>3.1</v>
      </c>
      <c r="I141156" s="3" t="s">
        <v>15</v>
      </c>
      <c r="J141156" s="3" t="s">
        <v>16</v>
      </c>
      <c r="K141156" s="3" t="s">
        <v>17</v>
      </c>
    </row>
    <row r="141157" spans="1:11" x14ac:dyDescent="0.25">
      <c r="A141157">
        <v>141492</v>
      </c>
      <c r="B141157" s="1">
        <v>45101</v>
      </c>
      <c r="C141157" s="2">
        <v>0.29501157407407397</v>
      </c>
      <c r="D141157">
        <v>1</v>
      </c>
      <c r="E141157">
        <v>8</v>
      </c>
      <c r="F141157" s="3" t="s">
        <v>38</v>
      </c>
      <c r="G141157">
        <v>70</v>
      </c>
      <c r="H141157">
        <v>3.25</v>
      </c>
      <c r="I141157" s="3" t="s">
        <v>23</v>
      </c>
      <c r="J141157" s="3" t="s">
        <v>24</v>
      </c>
      <c r="K141157" s="3" t="s">
        <v>75</v>
      </c>
    </row>
    <row r="141158" spans="1:11" x14ac:dyDescent="0.25">
      <c r="A141158">
        <v>141493</v>
      </c>
      <c r="B141158" s="1">
        <v>45101</v>
      </c>
      <c r="C141158" s="2">
        <v>0.29501157407407397</v>
      </c>
      <c r="D141158">
        <v>1</v>
      </c>
      <c r="E141158">
        <v>8</v>
      </c>
      <c r="F141158" s="3" t="s">
        <v>38</v>
      </c>
      <c r="G141158">
        <v>14</v>
      </c>
      <c r="H141158">
        <v>8.9499999999999993</v>
      </c>
      <c r="I141158" s="3" t="s">
        <v>86</v>
      </c>
      <c r="J141158" s="3" t="s">
        <v>120</v>
      </c>
      <c r="K141158" s="3" t="s">
        <v>128</v>
      </c>
    </row>
    <row r="141159" spans="1:11" x14ac:dyDescent="0.25">
      <c r="A141159">
        <v>141494</v>
      </c>
      <c r="B141159" s="1">
        <v>45101</v>
      </c>
      <c r="C141159" s="2">
        <v>0.29502314814814823</v>
      </c>
      <c r="D141159">
        <v>1</v>
      </c>
      <c r="E141159">
        <v>8</v>
      </c>
      <c r="F141159" s="3" t="s">
        <v>38</v>
      </c>
      <c r="G141159">
        <v>28</v>
      </c>
      <c r="H141159">
        <v>2</v>
      </c>
      <c r="I141159" s="3" t="s">
        <v>12</v>
      </c>
      <c r="J141159" s="3" t="s">
        <v>13</v>
      </c>
      <c r="K141159" s="3" t="s">
        <v>26</v>
      </c>
    </row>
    <row r="141160" spans="1:11" x14ac:dyDescent="0.25">
      <c r="A141160">
        <v>141495</v>
      </c>
      <c r="B141160" s="1">
        <v>45101</v>
      </c>
      <c r="C141160" s="2">
        <v>0.29516203703703714</v>
      </c>
      <c r="D141160">
        <v>1</v>
      </c>
      <c r="E141160">
        <v>5</v>
      </c>
      <c r="F141160" s="3" t="s">
        <v>11</v>
      </c>
      <c r="G141160">
        <v>26</v>
      </c>
      <c r="H141160">
        <v>3</v>
      </c>
      <c r="I141160" s="3" t="s">
        <v>12</v>
      </c>
      <c r="J141160" s="3" t="s">
        <v>51</v>
      </c>
      <c r="K141160" s="3" t="s">
        <v>52</v>
      </c>
    </row>
    <row r="141161" spans="1:11" x14ac:dyDescent="0.25">
      <c r="A141161">
        <v>141496</v>
      </c>
      <c r="B141161" s="1">
        <v>45101</v>
      </c>
      <c r="C141161" s="2">
        <v>0.29645833333333327</v>
      </c>
      <c r="D141161">
        <v>1</v>
      </c>
      <c r="E141161">
        <v>5</v>
      </c>
      <c r="F141161" s="3" t="s">
        <v>11</v>
      </c>
      <c r="G141161">
        <v>36</v>
      </c>
      <c r="H141161">
        <v>3.75</v>
      </c>
      <c r="I141161" s="3" t="s">
        <v>12</v>
      </c>
      <c r="J141161" s="3" t="s">
        <v>65</v>
      </c>
      <c r="K141161" s="3" t="s">
        <v>67</v>
      </c>
    </row>
    <row r="141162" spans="1:11" x14ac:dyDescent="0.25">
      <c r="A141162">
        <v>141497</v>
      </c>
      <c r="B141162" s="1">
        <v>45101</v>
      </c>
      <c r="C141162" s="2">
        <v>0.29774305555555558</v>
      </c>
      <c r="D141162">
        <v>2</v>
      </c>
      <c r="E141162">
        <v>8</v>
      </c>
      <c r="F141162" s="3" t="s">
        <v>38</v>
      </c>
      <c r="G141162">
        <v>43</v>
      </c>
      <c r="H141162">
        <v>3</v>
      </c>
      <c r="I141162" s="3" t="s">
        <v>15</v>
      </c>
      <c r="J141162" s="3" t="s">
        <v>39</v>
      </c>
      <c r="K141162" s="3" t="s">
        <v>45</v>
      </c>
    </row>
    <row r="141163" spans="1:11" x14ac:dyDescent="0.25">
      <c r="A141163">
        <v>141498</v>
      </c>
      <c r="B141163" s="1">
        <v>45101</v>
      </c>
      <c r="C141163" s="2">
        <v>0.29879629629629623</v>
      </c>
      <c r="D141163">
        <v>1</v>
      </c>
      <c r="E141163">
        <v>8</v>
      </c>
      <c r="F141163" s="3" t="s">
        <v>38</v>
      </c>
      <c r="G141163">
        <v>48</v>
      </c>
      <c r="H141163">
        <v>2.5</v>
      </c>
      <c r="I141163" s="3" t="s">
        <v>15</v>
      </c>
      <c r="J141163" s="3" t="s">
        <v>32</v>
      </c>
      <c r="K141163" s="3" t="s">
        <v>61</v>
      </c>
    </row>
    <row r="141164" spans="1:11" x14ac:dyDescent="0.25">
      <c r="A141164">
        <v>141499</v>
      </c>
      <c r="B141164" s="1">
        <v>45101</v>
      </c>
      <c r="C141164" s="2">
        <v>0.29887731481481472</v>
      </c>
      <c r="D141164">
        <v>2</v>
      </c>
      <c r="E141164">
        <v>3</v>
      </c>
      <c r="F141164" s="3" t="s">
        <v>77</v>
      </c>
      <c r="G141164">
        <v>38</v>
      </c>
      <c r="H141164">
        <v>3.75</v>
      </c>
      <c r="I141164" s="3" t="s">
        <v>12</v>
      </c>
      <c r="J141164" s="3" t="s">
        <v>27</v>
      </c>
      <c r="K141164" s="3" t="s">
        <v>5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s="3" t="s">
        <v>77</v>
      </c>
      <c r="G141165">
        <v>42</v>
      </c>
      <c r="H141165">
        <v>2.5</v>
      </c>
      <c r="I141165" s="3" t="s">
        <v>15</v>
      </c>
      <c r="J141165" s="3" t="s">
        <v>39</v>
      </c>
      <c r="K141165" s="3" t="s">
        <v>40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s="3" t="s">
        <v>77</v>
      </c>
      <c r="G141166">
        <v>74</v>
      </c>
      <c r="H141166">
        <v>3.5</v>
      </c>
      <c r="I141166" s="3" t="s">
        <v>23</v>
      </c>
      <c r="J141166" s="3" t="s">
        <v>42</v>
      </c>
      <c r="K141166" s="3" t="s">
        <v>68</v>
      </c>
    </row>
    <row r="141167" spans="1:11" x14ac:dyDescent="0.25">
      <c r="A141167">
        <v>141502</v>
      </c>
      <c r="B141167" s="1">
        <v>45101</v>
      </c>
      <c r="C141167" s="2">
        <v>0.29998842592592601</v>
      </c>
      <c r="D141167">
        <v>1</v>
      </c>
      <c r="E141167">
        <v>5</v>
      </c>
      <c r="F141167" s="3" t="s">
        <v>11</v>
      </c>
      <c r="G141167">
        <v>61</v>
      </c>
      <c r="H141167">
        <v>4.75</v>
      </c>
      <c r="I141167" s="3" t="s">
        <v>18</v>
      </c>
      <c r="J141167" s="3" t="s">
        <v>19</v>
      </c>
      <c r="K141167" s="3" t="s">
        <v>41</v>
      </c>
    </row>
    <row r="141168" spans="1:11" x14ac:dyDescent="0.25">
      <c r="A141168">
        <v>141503</v>
      </c>
      <c r="B141168" s="1">
        <v>45101</v>
      </c>
      <c r="C141168" s="2">
        <v>0.30175925925925928</v>
      </c>
      <c r="D141168">
        <v>1</v>
      </c>
      <c r="E141168">
        <v>3</v>
      </c>
      <c r="F141168" s="3" t="s">
        <v>77</v>
      </c>
      <c r="G141168">
        <v>36</v>
      </c>
      <c r="H141168">
        <v>3.75</v>
      </c>
      <c r="I141168" s="3" t="s">
        <v>12</v>
      </c>
      <c r="J141168" s="3" t="s">
        <v>65</v>
      </c>
      <c r="K141168" s="3" t="s">
        <v>67</v>
      </c>
    </row>
    <row r="141169" spans="1:11" x14ac:dyDescent="0.25">
      <c r="A141169">
        <v>141504</v>
      </c>
      <c r="B141169" s="1">
        <v>45101</v>
      </c>
      <c r="C141169" s="2">
        <v>0.30217592592592601</v>
      </c>
      <c r="D141169">
        <v>1</v>
      </c>
      <c r="E141169">
        <v>8</v>
      </c>
      <c r="F141169" s="3" t="s">
        <v>38</v>
      </c>
      <c r="G141169">
        <v>41</v>
      </c>
      <c r="H141169">
        <v>4.25</v>
      </c>
      <c r="I141169" s="3" t="s">
        <v>12</v>
      </c>
      <c r="J141169" s="3" t="s">
        <v>27</v>
      </c>
      <c r="K141169" s="3" t="s">
        <v>70</v>
      </c>
    </row>
    <row r="141170" spans="1:11" x14ac:dyDescent="0.25">
      <c r="A141170">
        <v>141505</v>
      </c>
      <c r="B141170" s="1">
        <v>45101</v>
      </c>
      <c r="C141170" s="2">
        <v>0.30312500000000009</v>
      </c>
      <c r="D141170">
        <v>1</v>
      </c>
      <c r="E141170">
        <v>8</v>
      </c>
      <c r="F141170" s="3" t="s">
        <v>38</v>
      </c>
      <c r="G141170">
        <v>87</v>
      </c>
      <c r="H141170">
        <v>3</v>
      </c>
      <c r="I141170" s="3" t="s">
        <v>12</v>
      </c>
      <c r="J141170" s="3" t="s">
        <v>27</v>
      </c>
      <c r="K141170" s="3" t="s">
        <v>34</v>
      </c>
    </row>
    <row r="141171" spans="1:11" x14ac:dyDescent="0.25">
      <c r="A141171">
        <v>141506</v>
      </c>
      <c r="B141171" s="1">
        <v>45101</v>
      </c>
      <c r="C141171" s="2">
        <v>0.30332175925925919</v>
      </c>
      <c r="D141171">
        <v>2</v>
      </c>
      <c r="E141171">
        <v>8</v>
      </c>
      <c r="F141171" s="3" t="s">
        <v>38</v>
      </c>
      <c r="G141171">
        <v>46</v>
      </c>
      <c r="H141171">
        <v>2.5</v>
      </c>
      <c r="I141171" s="3" t="s">
        <v>15</v>
      </c>
      <c r="J141171" s="3" t="s">
        <v>35</v>
      </c>
      <c r="K141171" s="3" t="s">
        <v>63</v>
      </c>
    </row>
    <row r="141172" spans="1:11" x14ac:dyDescent="0.25">
      <c r="A141172">
        <v>141507</v>
      </c>
      <c r="B141172" s="1">
        <v>45101</v>
      </c>
      <c r="C141172" s="2">
        <v>0.30347222222222214</v>
      </c>
      <c r="D141172">
        <v>1</v>
      </c>
      <c r="E141172">
        <v>8</v>
      </c>
      <c r="F141172" s="3" t="s">
        <v>38</v>
      </c>
      <c r="G141172">
        <v>61</v>
      </c>
      <c r="H141172">
        <v>4.75</v>
      </c>
      <c r="I141172" s="3" t="s">
        <v>18</v>
      </c>
      <c r="J141172" s="3" t="s">
        <v>19</v>
      </c>
      <c r="K141172" s="3" t="s">
        <v>41</v>
      </c>
    </row>
    <row r="141173" spans="1:11" x14ac:dyDescent="0.25">
      <c r="A141173">
        <v>141508</v>
      </c>
      <c r="B141173" s="1">
        <v>45101</v>
      </c>
      <c r="C141173" s="2">
        <v>0.30353009259259256</v>
      </c>
      <c r="D141173">
        <v>2</v>
      </c>
      <c r="E141173">
        <v>5</v>
      </c>
      <c r="F141173" s="3" t="s">
        <v>11</v>
      </c>
      <c r="G141173">
        <v>36</v>
      </c>
      <c r="H141173">
        <v>3.75</v>
      </c>
      <c r="I141173" s="3" t="s">
        <v>12</v>
      </c>
      <c r="J141173" s="3" t="s">
        <v>65</v>
      </c>
      <c r="K141173" s="3" t="s">
        <v>67</v>
      </c>
    </row>
    <row r="141174" spans="1:11" x14ac:dyDescent="0.25">
      <c r="A141174">
        <v>141509</v>
      </c>
      <c r="B141174" s="1">
        <v>45101</v>
      </c>
      <c r="C141174" s="2">
        <v>0.30392361111111121</v>
      </c>
      <c r="D141174">
        <v>1</v>
      </c>
      <c r="E141174">
        <v>3</v>
      </c>
      <c r="F141174" s="3" t="s">
        <v>77</v>
      </c>
      <c r="G141174">
        <v>22</v>
      </c>
      <c r="H141174">
        <v>2</v>
      </c>
      <c r="I141174" s="3" t="s">
        <v>12</v>
      </c>
      <c r="J141174" s="3" t="s">
        <v>21</v>
      </c>
      <c r="K141174" s="3" t="s">
        <v>22</v>
      </c>
    </row>
    <row r="141175" spans="1:11" x14ac:dyDescent="0.25">
      <c r="A141175">
        <v>141510</v>
      </c>
      <c r="B141175" s="1">
        <v>45101</v>
      </c>
      <c r="C141175" s="2">
        <v>0.30412037037037032</v>
      </c>
      <c r="D141175">
        <v>1</v>
      </c>
      <c r="E141175">
        <v>3</v>
      </c>
      <c r="F141175" s="3" t="s">
        <v>77</v>
      </c>
      <c r="G141175">
        <v>56</v>
      </c>
      <c r="H141175">
        <v>2.5499999999999998</v>
      </c>
      <c r="I141175" s="3" t="s">
        <v>15</v>
      </c>
      <c r="J141175" s="3" t="s">
        <v>16</v>
      </c>
      <c r="K141175" s="3" t="s">
        <v>30</v>
      </c>
    </row>
    <row r="141176" spans="1:11" x14ac:dyDescent="0.25">
      <c r="A141176">
        <v>141511</v>
      </c>
      <c r="B141176" s="1">
        <v>45101</v>
      </c>
      <c r="C141176" s="2">
        <v>0.30447916666666663</v>
      </c>
      <c r="D141176">
        <v>1</v>
      </c>
      <c r="E141176">
        <v>5</v>
      </c>
      <c r="F141176" s="3" t="s">
        <v>11</v>
      </c>
      <c r="G141176">
        <v>32</v>
      </c>
      <c r="H141176">
        <v>3</v>
      </c>
      <c r="I141176" s="3" t="s">
        <v>12</v>
      </c>
      <c r="J141176" s="3" t="s">
        <v>13</v>
      </c>
      <c r="K141176" s="3" t="s">
        <v>14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s="3" t="s">
        <v>11</v>
      </c>
      <c r="G141177">
        <v>54</v>
      </c>
      <c r="H141177">
        <v>2.5</v>
      </c>
      <c r="I141177" s="3" t="s">
        <v>15</v>
      </c>
      <c r="J141177" s="3" t="s">
        <v>16</v>
      </c>
      <c r="K141177" s="3" t="s">
        <v>55</v>
      </c>
    </row>
    <row r="141178" spans="1:11" x14ac:dyDescent="0.25">
      <c r="A141178">
        <v>141513</v>
      </c>
      <c r="B141178" s="1">
        <v>45101</v>
      </c>
      <c r="C141178" s="2">
        <v>0.3053125000000001</v>
      </c>
      <c r="D141178">
        <v>1</v>
      </c>
      <c r="E141178">
        <v>5</v>
      </c>
      <c r="F141178" s="3" t="s">
        <v>11</v>
      </c>
      <c r="G141178">
        <v>87</v>
      </c>
      <c r="H141178">
        <v>3</v>
      </c>
      <c r="I141178" s="3" t="s">
        <v>12</v>
      </c>
      <c r="J141178" s="3" t="s">
        <v>27</v>
      </c>
      <c r="K141178" s="3" t="s">
        <v>34</v>
      </c>
    </row>
    <row r="141179" spans="1:11" x14ac:dyDescent="0.25">
      <c r="A141179">
        <v>141514</v>
      </c>
      <c r="B141179" s="1">
        <v>45101</v>
      </c>
      <c r="C141179" s="2">
        <v>0.30555555555555558</v>
      </c>
      <c r="D141179">
        <v>2</v>
      </c>
      <c r="E141179">
        <v>8</v>
      </c>
      <c r="F141179" s="3" t="s">
        <v>38</v>
      </c>
      <c r="G141179">
        <v>37</v>
      </c>
      <c r="H141179">
        <v>3</v>
      </c>
      <c r="I141179" s="3" t="s">
        <v>12</v>
      </c>
      <c r="J141179" s="3" t="s">
        <v>27</v>
      </c>
      <c r="K141179" s="3" t="s">
        <v>71</v>
      </c>
    </row>
    <row r="141180" spans="1:11" x14ac:dyDescent="0.25">
      <c r="A141180">
        <v>141515</v>
      </c>
      <c r="B141180" s="1">
        <v>45101</v>
      </c>
      <c r="C141180" s="2">
        <v>0.30646990740740732</v>
      </c>
      <c r="D141180">
        <v>3</v>
      </c>
      <c r="E141180">
        <v>5</v>
      </c>
      <c r="F141180" s="3" t="s">
        <v>11</v>
      </c>
      <c r="G141180">
        <v>56</v>
      </c>
      <c r="H141180">
        <v>2.5499999999999998</v>
      </c>
      <c r="I141180" s="3" t="s">
        <v>15</v>
      </c>
      <c r="J141180" s="3" t="s">
        <v>16</v>
      </c>
      <c r="K141180" s="3" t="s">
        <v>30</v>
      </c>
    </row>
    <row r="141181" spans="1:11" x14ac:dyDescent="0.25">
      <c r="A141181">
        <v>141516</v>
      </c>
      <c r="B141181" s="1">
        <v>45101</v>
      </c>
      <c r="C141181" s="2">
        <v>0.30865740740740732</v>
      </c>
      <c r="D141181">
        <v>1</v>
      </c>
      <c r="E141181">
        <v>5</v>
      </c>
      <c r="F141181" s="3" t="s">
        <v>11</v>
      </c>
      <c r="G141181">
        <v>52</v>
      </c>
      <c r="H141181">
        <v>2.5</v>
      </c>
      <c r="I141181" s="3" t="s">
        <v>15</v>
      </c>
      <c r="J141181" s="3" t="s">
        <v>16</v>
      </c>
      <c r="K141181" s="3" t="s">
        <v>81</v>
      </c>
    </row>
    <row r="141182" spans="1:11" x14ac:dyDescent="0.25">
      <c r="A141182">
        <v>141517</v>
      </c>
      <c r="B141182" s="1">
        <v>45101</v>
      </c>
      <c r="C141182" s="2">
        <v>0.30880787037037027</v>
      </c>
      <c r="D141182">
        <v>2</v>
      </c>
      <c r="E141182">
        <v>3</v>
      </c>
      <c r="F141182" s="3" t="s">
        <v>77</v>
      </c>
      <c r="G141182">
        <v>33</v>
      </c>
      <c r="H141182">
        <v>3.5</v>
      </c>
      <c r="I141182" s="3" t="s">
        <v>12</v>
      </c>
      <c r="J141182" s="3" t="s">
        <v>13</v>
      </c>
      <c r="K141182" s="3" t="s">
        <v>31</v>
      </c>
    </row>
    <row r="141183" spans="1:11" x14ac:dyDescent="0.25">
      <c r="A141183">
        <v>141518</v>
      </c>
      <c r="B141183" s="1">
        <v>45101</v>
      </c>
      <c r="C141183" s="2">
        <v>0.30880787037037027</v>
      </c>
      <c r="D141183">
        <v>1</v>
      </c>
      <c r="E141183">
        <v>8</v>
      </c>
      <c r="F141183" s="3" t="s">
        <v>38</v>
      </c>
      <c r="G141183">
        <v>75</v>
      </c>
      <c r="H141183">
        <v>3.5</v>
      </c>
      <c r="I141183" s="3" t="s">
        <v>23</v>
      </c>
      <c r="J141183" s="3" t="s">
        <v>48</v>
      </c>
      <c r="K141183" s="3" t="s">
        <v>78</v>
      </c>
    </row>
    <row r="141184" spans="1:11" x14ac:dyDescent="0.25">
      <c r="A141184">
        <v>141519</v>
      </c>
      <c r="B141184" s="1">
        <v>45101</v>
      </c>
      <c r="C141184" s="2">
        <v>0.30893518518518515</v>
      </c>
      <c r="D141184">
        <v>2</v>
      </c>
      <c r="E141184">
        <v>3</v>
      </c>
      <c r="F141184" s="3" t="s">
        <v>77</v>
      </c>
      <c r="G141184">
        <v>46</v>
      </c>
      <c r="H141184">
        <v>2.5</v>
      </c>
      <c r="I141184" s="3" t="s">
        <v>15</v>
      </c>
      <c r="J141184" s="3" t="s">
        <v>35</v>
      </c>
      <c r="K141184" s="3" t="s">
        <v>63</v>
      </c>
    </row>
    <row r="141185" spans="1:11" x14ac:dyDescent="0.25">
      <c r="A141185">
        <v>141520</v>
      </c>
      <c r="B141185" s="1">
        <v>45101</v>
      </c>
      <c r="C141185" s="2">
        <v>0.30947916666666675</v>
      </c>
      <c r="D141185">
        <v>1</v>
      </c>
      <c r="E141185">
        <v>8</v>
      </c>
      <c r="F141185" s="3" t="s">
        <v>38</v>
      </c>
      <c r="G141185">
        <v>78</v>
      </c>
      <c r="H141185">
        <v>4.5</v>
      </c>
      <c r="I141185" s="3" t="s">
        <v>23</v>
      </c>
      <c r="J141185" s="3" t="s">
        <v>24</v>
      </c>
      <c r="K141185" s="3" t="s">
        <v>59</v>
      </c>
    </row>
    <row r="141186" spans="1:11" x14ac:dyDescent="0.25">
      <c r="A141186">
        <v>141521</v>
      </c>
      <c r="B141186" s="1">
        <v>45101</v>
      </c>
      <c r="C141186" s="2">
        <v>0.3096296296296297</v>
      </c>
      <c r="D141186">
        <v>1</v>
      </c>
      <c r="E141186">
        <v>8</v>
      </c>
      <c r="F141186" s="3" t="s">
        <v>38</v>
      </c>
      <c r="G141186">
        <v>56</v>
      </c>
      <c r="H141186">
        <v>2.5499999999999998</v>
      </c>
      <c r="I141186" s="3" t="s">
        <v>15</v>
      </c>
      <c r="J141186" s="3" t="s">
        <v>16</v>
      </c>
      <c r="K141186" s="3" t="s">
        <v>30</v>
      </c>
    </row>
    <row r="141187" spans="1:11" x14ac:dyDescent="0.25">
      <c r="A141187">
        <v>141522</v>
      </c>
      <c r="B141187" s="1">
        <v>45101</v>
      </c>
      <c r="C141187" s="2">
        <v>0.30964120370370374</v>
      </c>
      <c r="D141187">
        <v>1</v>
      </c>
      <c r="E141187">
        <v>3</v>
      </c>
      <c r="F141187" s="3" t="s">
        <v>77</v>
      </c>
      <c r="G141187">
        <v>56</v>
      </c>
      <c r="H141187">
        <v>2.5499999999999998</v>
      </c>
      <c r="I141187" s="3" t="s">
        <v>15</v>
      </c>
      <c r="J141187" s="3" t="s">
        <v>16</v>
      </c>
      <c r="K141187" s="3" t="s">
        <v>30</v>
      </c>
    </row>
    <row r="141188" spans="1:11" x14ac:dyDescent="0.25">
      <c r="A141188">
        <v>141523</v>
      </c>
      <c r="B141188" s="1">
        <v>45101</v>
      </c>
      <c r="C141188" s="2">
        <v>0.30964120370370374</v>
      </c>
      <c r="D141188">
        <v>1</v>
      </c>
      <c r="E141188">
        <v>3</v>
      </c>
      <c r="F141188" s="3" t="s">
        <v>77</v>
      </c>
      <c r="G141188">
        <v>79</v>
      </c>
      <c r="H141188">
        <v>3.75</v>
      </c>
      <c r="I141188" s="3" t="s">
        <v>23</v>
      </c>
      <c r="J141188" s="3" t="s">
        <v>24</v>
      </c>
      <c r="K141188" s="3" t="s">
        <v>37</v>
      </c>
    </row>
    <row r="141189" spans="1:11" x14ac:dyDescent="0.25">
      <c r="A141189">
        <v>141524</v>
      </c>
      <c r="B141189" s="1">
        <v>45101</v>
      </c>
      <c r="C141189" s="2">
        <v>0.3099305555555556</v>
      </c>
      <c r="D141189">
        <v>1</v>
      </c>
      <c r="E141189">
        <v>5</v>
      </c>
      <c r="F141189" s="3" t="s">
        <v>11</v>
      </c>
      <c r="G141189">
        <v>71</v>
      </c>
      <c r="H141189">
        <v>3.75</v>
      </c>
      <c r="I141189" s="3" t="s">
        <v>23</v>
      </c>
      <c r="J141189" s="3" t="s">
        <v>48</v>
      </c>
      <c r="K141189" s="3" t="s">
        <v>49</v>
      </c>
    </row>
    <row r="141190" spans="1:11" x14ac:dyDescent="0.25">
      <c r="A141190">
        <v>141525</v>
      </c>
      <c r="B141190" s="1">
        <v>45101</v>
      </c>
      <c r="C141190" s="2">
        <v>0.3099305555555556</v>
      </c>
      <c r="D141190">
        <v>1</v>
      </c>
      <c r="E141190">
        <v>5</v>
      </c>
      <c r="F141190" s="3" t="s">
        <v>11</v>
      </c>
      <c r="G141190">
        <v>71</v>
      </c>
      <c r="H141190">
        <v>3.75</v>
      </c>
      <c r="I141190" s="3" t="s">
        <v>23</v>
      </c>
      <c r="J141190" s="3" t="s">
        <v>48</v>
      </c>
      <c r="K141190" s="3" t="s">
        <v>49</v>
      </c>
    </row>
    <row r="141191" spans="1:11" x14ac:dyDescent="0.25">
      <c r="A141191">
        <v>141526</v>
      </c>
      <c r="B141191" s="1">
        <v>45101</v>
      </c>
      <c r="C141191" s="2">
        <v>0.31005787037037047</v>
      </c>
      <c r="D141191">
        <v>1</v>
      </c>
      <c r="E141191">
        <v>8</v>
      </c>
      <c r="F141191" s="3" t="s">
        <v>38</v>
      </c>
      <c r="G141191">
        <v>54</v>
      </c>
      <c r="H141191">
        <v>2.5</v>
      </c>
      <c r="I141191" s="3" t="s">
        <v>15</v>
      </c>
      <c r="J141191" s="3" t="s">
        <v>16</v>
      </c>
      <c r="K141191" s="3" t="s">
        <v>55</v>
      </c>
    </row>
    <row r="141192" spans="1:11" x14ac:dyDescent="0.25">
      <c r="A141192">
        <v>141527</v>
      </c>
      <c r="B141192" s="1">
        <v>45101</v>
      </c>
      <c r="C141192" s="2">
        <v>0.31028935185185191</v>
      </c>
      <c r="D141192">
        <v>2</v>
      </c>
      <c r="E141192">
        <v>8</v>
      </c>
      <c r="F141192" s="3" t="s">
        <v>38</v>
      </c>
      <c r="G141192">
        <v>36</v>
      </c>
      <c r="H141192">
        <v>3.75</v>
      </c>
      <c r="I141192" s="3" t="s">
        <v>12</v>
      </c>
      <c r="J141192" s="3" t="s">
        <v>65</v>
      </c>
      <c r="K141192" s="3" t="s">
        <v>67</v>
      </c>
    </row>
    <row r="141193" spans="1:11" x14ac:dyDescent="0.25">
      <c r="A141193">
        <v>141528</v>
      </c>
      <c r="B141193" s="1">
        <v>45101</v>
      </c>
      <c r="C141193" s="2">
        <v>0.31033564814814807</v>
      </c>
      <c r="D141193">
        <v>1</v>
      </c>
      <c r="E141193">
        <v>3</v>
      </c>
      <c r="F141193" s="3" t="s">
        <v>77</v>
      </c>
      <c r="G141193">
        <v>25</v>
      </c>
      <c r="H141193">
        <v>2.2000000000000002</v>
      </c>
      <c r="I141193" s="3" t="s">
        <v>12</v>
      </c>
      <c r="J141193" s="3" t="s">
        <v>51</v>
      </c>
      <c r="K141193" s="3" t="s">
        <v>64</v>
      </c>
    </row>
    <row r="141194" spans="1:11" x14ac:dyDescent="0.25">
      <c r="A141194">
        <v>141529</v>
      </c>
      <c r="B141194" s="1">
        <v>45101</v>
      </c>
      <c r="C141194" s="2">
        <v>0.31098379629629624</v>
      </c>
      <c r="D141194">
        <v>3</v>
      </c>
      <c r="E141194">
        <v>5</v>
      </c>
      <c r="F141194" s="3" t="s">
        <v>11</v>
      </c>
      <c r="G141194">
        <v>48</v>
      </c>
      <c r="H141194">
        <v>2.5</v>
      </c>
      <c r="I141194" s="3" t="s">
        <v>15</v>
      </c>
      <c r="J141194" s="3" t="s">
        <v>32</v>
      </c>
      <c r="K141194" s="3" t="s">
        <v>61</v>
      </c>
    </row>
    <row r="141195" spans="1:11" x14ac:dyDescent="0.25">
      <c r="A141195">
        <v>141530</v>
      </c>
      <c r="B141195" s="1">
        <v>45101</v>
      </c>
      <c r="C141195" s="2">
        <v>0.311076388888889</v>
      </c>
      <c r="D141195">
        <v>2</v>
      </c>
      <c r="E141195">
        <v>5</v>
      </c>
      <c r="F141195" s="3" t="s">
        <v>11</v>
      </c>
      <c r="G141195">
        <v>27</v>
      </c>
      <c r="H141195">
        <v>3.5</v>
      </c>
      <c r="I141195" s="3" t="s">
        <v>12</v>
      </c>
      <c r="J141195" s="3" t="s">
        <v>51</v>
      </c>
      <c r="K141195" s="3" t="s">
        <v>53</v>
      </c>
    </row>
    <row r="141196" spans="1:11" x14ac:dyDescent="0.25">
      <c r="A141196">
        <v>141531</v>
      </c>
      <c r="B141196" s="1">
        <v>45101</v>
      </c>
      <c r="C141196" s="2">
        <v>0.31144675925925935</v>
      </c>
      <c r="D141196">
        <v>2</v>
      </c>
      <c r="E141196">
        <v>3</v>
      </c>
      <c r="F141196" s="3" t="s">
        <v>77</v>
      </c>
      <c r="G141196">
        <v>43</v>
      </c>
      <c r="H141196">
        <v>3</v>
      </c>
      <c r="I141196" s="3" t="s">
        <v>15</v>
      </c>
      <c r="J141196" s="3" t="s">
        <v>39</v>
      </c>
      <c r="K141196" s="3" t="s">
        <v>45</v>
      </c>
    </row>
    <row r="141197" spans="1:11" x14ac:dyDescent="0.25">
      <c r="A141197">
        <v>141532</v>
      </c>
      <c r="B141197" s="1">
        <v>45101</v>
      </c>
      <c r="C141197" s="2">
        <v>0.31229166666666663</v>
      </c>
      <c r="D141197">
        <v>2</v>
      </c>
      <c r="E141197">
        <v>8</v>
      </c>
      <c r="F141197" s="3" t="s">
        <v>38</v>
      </c>
      <c r="G141197">
        <v>59</v>
      </c>
      <c r="H141197">
        <v>4.5</v>
      </c>
      <c r="I141197" s="3" t="s">
        <v>18</v>
      </c>
      <c r="J141197" s="3" t="s">
        <v>19</v>
      </c>
      <c r="K141197" s="3" t="s">
        <v>20</v>
      </c>
    </row>
    <row r="141198" spans="1:11" x14ac:dyDescent="0.25">
      <c r="A141198">
        <v>141533</v>
      </c>
      <c r="B141198" s="1">
        <v>45101</v>
      </c>
      <c r="C141198" s="2">
        <v>0.31292824074074077</v>
      </c>
      <c r="D141198">
        <v>2</v>
      </c>
      <c r="E141198">
        <v>3</v>
      </c>
      <c r="F141198" s="3" t="s">
        <v>77</v>
      </c>
      <c r="G141198">
        <v>39</v>
      </c>
      <c r="H141198">
        <v>4.25</v>
      </c>
      <c r="I141198" s="3" t="s">
        <v>12</v>
      </c>
      <c r="J141198" s="3" t="s">
        <v>27</v>
      </c>
      <c r="K141198" s="3" t="s">
        <v>28</v>
      </c>
    </row>
    <row r="141199" spans="1:11" x14ac:dyDescent="0.25">
      <c r="A141199">
        <v>141534</v>
      </c>
      <c r="B141199" s="1">
        <v>45101</v>
      </c>
      <c r="C141199" s="2">
        <v>0.31314814814814818</v>
      </c>
      <c r="D141199">
        <v>1</v>
      </c>
      <c r="E141199">
        <v>8</v>
      </c>
      <c r="F141199" s="3" t="s">
        <v>38</v>
      </c>
      <c r="G141199">
        <v>39</v>
      </c>
      <c r="H141199">
        <v>4.25</v>
      </c>
      <c r="I141199" s="3" t="s">
        <v>12</v>
      </c>
      <c r="J141199" s="3" t="s">
        <v>27</v>
      </c>
      <c r="K141199" s="3" t="s">
        <v>28</v>
      </c>
    </row>
    <row r="141200" spans="1:11" x14ac:dyDescent="0.25">
      <c r="A141200">
        <v>141535</v>
      </c>
      <c r="B141200" s="1">
        <v>45101</v>
      </c>
      <c r="C141200" s="2">
        <v>0.31396990740740738</v>
      </c>
      <c r="D141200">
        <v>2</v>
      </c>
      <c r="E141200">
        <v>3</v>
      </c>
      <c r="F141200" s="3" t="s">
        <v>77</v>
      </c>
      <c r="G141200">
        <v>25</v>
      </c>
      <c r="H141200">
        <v>2.2000000000000002</v>
      </c>
      <c r="I141200" s="3" t="s">
        <v>12</v>
      </c>
      <c r="J141200" s="3" t="s">
        <v>51</v>
      </c>
      <c r="K141200" s="3" t="s">
        <v>64</v>
      </c>
    </row>
    <row r="141201" spans="1:11" x14ac:dyDescent="0.25">
      <c r="A141201">
        <v>141536</v>
      </c>
      <c r="B141201" s="1">
        <v>45101</v>
      </c>
      <c r="C141201" s="2">
        <v>0.31413194444444437</v>
      </c>
      <c r="D141201">
        <v>2</v>
      </c>
      <c r="E141201">
        <v>3</v>
      </c>
      <c r="F141201" s="3" t="s">
        <v>77</v>
      </c>
      <c r="G141201">
        <v>45</v>
      </c>
      <c r="H141201">
        <v>3</v>
      </c>
      <c r="I141201" s="3" t="s">
        <v>15</v>
      </c>
      <c r="J141201" s="3" t="s">
        <v>39</v>
      </c>
      <c r="K141201" s="3" t="s">
        <v>47</v>
      </c>
    </row>
    <row r="141202" spans="1:11" x14ac:dyDescent="0.25">
      <c r="A141202">
        <v>141537</v>
      </c>
      <c r="B141202" s="1">
        <v>45101</v>
      </c>
      <c r="C141202" s="2">
        <v>0.31413194444444437</v>
      </c>
      <c r="D141202">
        <v>1</v>
      </c>
      <c r="E141202">
        <v>3</v>
      </c>
      <c r="F141202" s="3" t="s">
        <v>77</v>
      </c>
      <c r="G141202">
        <v>78</v>
      </c>
      <c r="H141202">
        <v>4.5</v>
      </c>
      <c r="I141202" s="3" t="s">
        <v>23</v>
      </c>
      <c r="J141202" s="3" t="s">
        <v>24</v>
      </c>
      <c r="K141202" s="3" t="s">
        <v>59</v>
      </c>
    </row>
    <row r="141203" spans="1:11" x14ac:dyDescent="0.25">
      <c r="A141203">
        <v>141538</v>
      </c>
      <c r="B141203" s="1">
        <v>45101</v>
      </c>
      <c r="C141203" s="2">
        <v>0.31431712962962965</v>
      </c>
      <c r="D141203">
        <v>2</v>
      </c>
      <c r="E141203">
        <v>3</v>
      </c>
      <c r="F141203" s="3" t="s">
        <v>77</v>
      </c>
      <c r="G141203">
        <v>44</v>
      </c>
      <c r="H141203">
        <v>2.5</v>
      </c>
      <c r="I141203" s="3" t="s">
        <v>15</v>
      </c>
      <c r="J141203" s="3" t="s">
        <v>39</v>
      </c>
      <c r="K141203" s="3" t="s">
        <v>60</v>
      </c>
    </row>
    <row r="141204" spans="1:11" x14ac:dyDescent="0.25">
      <c r="A141204">
        <v>141539</v>
      </c>
      <c r="B141204" s="1">
        <v>45101</v>
      </c>
      <c r="C141204" s="2">
        <v>0.31451388888888898</v>
      </c>
      <c r="D141204">
        <v>2</v>
      </c>
      <c r="E141204">
        <v>8</v>
      </c>
      <c r="F141204" s="3" t="s">
        <v>38</v>
      </c>
      <c r="G141204">
        <v>87</v>
      </c>
      <c r="H141204">
        <v>2.1</v>
      </c>
      <c r="I141204" s="3" t="s">
        <v>12</v>
      </c>
      <c r="J141204" s="3" t="s">
        <v>27</v>
      </c>
      <c r="K141204" s="3" t="s">
        <v>34</v>
      </c>
    </row>
    <row r="141205" spans="1:11" x14ac:dyDescent="0.25">
      <c r="A141205">
        <v>141540</v>
      </c>
      <c r="B141205" s="1">
        <v>45101</v>
      </c>
      <c r="C141205" s="2">
        <v>0.31451388888888898</v>
      </c>
      <c r="D141205">
        <v>2</v>
      </c>
      <c r="E141205">
        <v>8</v>
      </c>
      <c r="F141205" s="3" t="s">
        <v>38</v>
      </c>
      <c r="G141205">
        <v>72</v>
      </c>
      <c r="H141205">
        <v>3.25</v>
      </c>
      <c r="I141205" s="3" t="s">
        <v>23</v>
      </c>
      <c r="J141205" s="3" t="s">
        <v>24</v>
      </c>
      <c r="K141205" s="3" t="s">
        <v>73</v>
      </c>
    </row>
    <row r="141206" spans="1:11" x14ac:dyDescent="0.25">
      <c r="A141206">
        <v>141541</v>
      </c>
      <c r="B141206" s="1">
        <v>45101</v>
      </c>
      <c r="C141206" s="2">
        <v>0.31472222222222213</v>
      </c>
      <c r="D141206">
        <v>1</v>
      </c>
      <c r="E141206">
        <v>3</v>
      </c>
      <c r="F141206" s="3" t="s">
        <v>77</v>
      </c>
      <c r="G141206">
        <v>33</v>
      </c>
      <c r="H141206">
        <v>3.5</v>
      </c>
      <c r="I141206" s="3" t="s">
        <v>12</v>
      </c>
      <c r="J141206" s="3" t="s">
        <v>13</v>
      </c>
      <c r="K141206" s="3" t="s">
        <v>31</v>
      </c>
    </row>
    <row r="141207" spans="1:11" x14ac:dyDescent="0.25">
      <c r="A141207">
        <v>141542</v>
      </c>
      <c r="B141207" s="1">
        <v>45101</v>
      </c>
      <c r="C141207" s="2">
        <v>0.31496527777777783</v>
      </c>
      <c r="D141207">
        <v>1</v>
      </c>
      <c r="E141207">
        <v>3</v>
      </c>
      <c r="F141207" s="3" t="s">
        <v>77</v>
      </c>
      <c r="G141207">
        <v>24</v>
      </c>
      <c r="H141207">
        <v>3</v>
      </c>
      <c r="I141207" s="3" t="s">
        <v>12</v>
      </c>
      <c r="J141207" s="3" t="s">
        <v>21</v>
      </c>
      <c r="K141207" s="3" t="s">
        <v>5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s="3" t="s">
        <v>77</v>
      </c>
      <c r="G141208">
        <v>41</v>
      </c>
      <c r="H141208">
        <v>4.25</v>
      </c>
      <c r="I141208" s="3" t="s">
        <v>12</v>
      </c>
      <c r="J141208" s="3" t="s">
        <v>27</v>
      </c>
      <c r="K141208" s="3" t="s">
        <v>70</v>
      </c>
    </row>
    <row r="141209" spans="1:11" x14ac:dyDescent="0.25">
      <c r="A141209">
        <v>141544</v>
      </c>
      <c r="B141209" s="1">
        <v>45101</v>
      </c>
      <c r="C141209" s="2">
        <v>0.31598379629629636</v>
      </c>
      <c r="D141209">
        <v>2</v>
      </c>
      <c r="E141209">
        <v>3</v>
      </c>
      <c r="F141209" s="3" t="s">
        <v>77</v>
      </c>
      <c r="G141209">
        <v>61</v>
      </c>
      <c r="H141209">
        <v>4.75</v>
      </c>
      <c r="I141209" s="3" t="s">
        <v>18</v>
      </c>
      <c r="J141209" s="3" t="s">
        <v>19</v>
      </c>
      <c r="K141209" s="3" t="s">
        <v>41</v>
      </c>
    </row>
    <row r="141210" spans="1:11" x14ac:dyDescent="0.25">
      <c r="A141210">
        <v>141545</v>
      </c>
      <c r="B141210" s="1">
        <v>45101</v>
      </c>
      <c r="C141210" s="2">
        <v>0.31624999999999992</v>
      </c>
      <c r="D141210">
        <v>3</v>
      </c>
      <c r="E141210">
        <v>5</v>
      </c>
      <c r="F141210" s="3" t="s">
        <v>11</v>
      </c>
      <c r="G141210">
        <v>45</v>
      </c>
      <c r="H141210">
        <v>3</v>
      </c>
      <c r="I141210" s="3" t="s">
        <v>15</v>
      </c>
      <c r="J141210" s="3" t="s">
        <v>39</v>
      </c>
      <c r="K141210" s="3" t="s">
        <v>47</v>
      </c>
    </row>
    <row r="141211" spans="1:11" x14ac:dyDescent="0.25">
      <c r="A141211">
        <v>141546</v>
      </c>
      <c r="B141211" s="1">
        <v>45101</v>
      </c>
      <c r="C141211" s="2">
        <v>0.31641203703703713</v>
      </c>
      <c r="D141211">
        <v>1</v>
      </c>
      <c r="E141211">
        <v>3</v>
      </c>
      <c r="F141211" s="3" t="s">
        <v>77</v>
      </c>
      <c r="G141211">
        <v>36</v>
      </c>
      <c r="H141211">
        <v>3.75</v>
      </c>
      <c r="I141211" s="3" t="s">
        <v>12</v>
      </c>
      <c r="J141211" s="3" t="s">
        <v>65</v>
      </c>
      <c r="K141211" s="3" t="s">
        <v>67</v>
      </c>
    </row>
    <row r="141212" spans="1:11" x14ac:dyDescent="0.25">
      <c r="A141212">
        <v>141547</v>
      </c>
      <c r="B141212" s="1">
        <v>45101</v>
      </c>
      <c r="C141212" s="2">
        <v>0.31694444444444447</v>
      </c>
      <c r="D141212">
        <v>1</v>
      </c>
      <c r="E141212">
        <v>8</v>
      </c>
      <c r="F141212" s="3" t="s">
        <v>38</v>
      </c>
      <c r="G141212">
        <v>52</v>
      </c>
      <c r="H141212">
        <v>2.5</v>
      </c>
      <c r="I141212" s="3" t="s">
        <v>15</v>
      </c>
      <c r="J141212" s="3" t="s">
        <v>16</v>
      </c>
      <c r="K141212" s="3" t="s">
        <v>81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s="3" t="s">
        <v>38</v>
      </c>
      <c r="G141213">
        <v>45</v>
      </c>
      <c r="H141213">
        <v>3</v>
      </c>
      <c r="I141213" s="3" t="s">
        <v>15</v>
      </c>
      <c r="J141213" s="3" t="s">
        <v>39</v>
      </c>
      <c r="K141213" s="3" t="s">
        <v>47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s="3" t="s">
        <v>38</v>
      </c>
      <c r="G141214">
        <v>73</v>
      </c>
      <c r="H141214">
        <v>3.75</v>
      </c>
      <c r="I141214" s="3" t="s">
        <v>23</v>
      </c>
      <c r="J141214" s="3" t="s">
        <v>48</v>
      </c>
      <c r="K141214" s="3" t="s">
        <v>76</v>
      </c>
    </row>
    <row r="141215" spans="1:11" x14ac:dyDescent="0.25">
      <c r="A141215">
        <v>141550</v>
      </c>
      <c r="B141215" s="1">
        <v>45101</v>
      </c>
      <c r="C141215" s="2">
        <v>0.3176388888888888</v>
      </c>
      <c r="D141215">
        <v>1</v>
      </c>
      <c r="E141215">
        <v>8</v>
      </c>
      <c r="F141215" s="3" t="s">
        <v>38</v>
      </c>
      <c r="G141215">
        <v>27</v>
      </c>
      <c r="H141215">
        <v>3.5</v>
      </c>
      <c r="I141215" s="3" t="s">
        <v>12</v>
      </c>
      <c r="J141215" s="3" t="s">
        <v>51</v>
      </c>
      <c r="K141215" s="3" t="s">
        <v>53</v>
      </c>
    </row>
    <row r="141216" spans="1:11" x14ac:dyDescent="0.25">
      <c r="A141216">
        <v>141551</v>
      </c>
      <c r="B141216" s="1">
        <v>45101</v>
      </c>
      <c r="C141216" s="2">
        <v>0.31770833333333326</v>
      </c>
      <c r="D141216">
        <v>1</v>
      </c>
      <c r="E141216">
        <v>8</v>
      </c>
      <c r="F141216" s="3" t="s">
        <v>38</v>
      </c>
      <c r="G141216">
        <v>56</v>
      </c>
      <c r="H141216">
        <v>2.5499999999999998</v>
      </c>
      <c r="I141216" s="3" t="s">
        <v>15</v>
      </c>
      <c r="J141216" s="3" t="s">
        <v>16</v>
      </c>
      <c r="K141216" s="3" t="s">
        <v>30</v>
      </c>
    </row>
    <row r="141217" spans="1:11" x14ac:dyDescent="0.25">
      <c r="A141217">
        <v>141552</v>
      </c>
      <c r="B141217" s="1">
        <v>45101</v>
      </c>
      <c r="C141217" s="2">
        <v>0.31781250000000005</v>
      </c>
      <c r="D141217">
        <v>1</v>
      </c>
      <c r="E141217">
        <v>5</v>
      </c>
      <c r="F141217" s="3" t="s">
        <v>11</v>
      </c>
      <c r="G141217">
        <v>36</v>
      </c>
      <c r="H141217">
        <v>3.75</v>
      </c>
      <c r="I141217" s="3" t="s">
        <v>12</v>
      </c>
      <c r="J141217" s="3" t="s">
        <v>65</v>
      </c>
      <c r="K141217" s="3" t="s">
        <v>67</v>
      </c>
    </row>
    <row r="141218" spans="1:11" x14ac:dyDescent="0.25">
      <c r="A141218">
        <v>141553</v>
      </c>
      <c r="B141218" s="1">
        <v>45101</v>
      </c>
      <c r="C141218" s="2">
        <v>0.31789351851851855</v>
      </c>
      <c r="D141218">
        <v>2</v>
      </c>
      <c r="E141218">
        <v>5</v>
      </c>
      <c r="F141218" s="3" t="s">
        <v>11</v>
      </c>
      <c r="G141218">
        <v>51</v>
      </c>
      <c r="H141218">
        <v>3</v>
      </c>
      <c r="I141218" s="3" t="s">
        <v>15</v>
      </c>
      <c r="J141218" s="3" t="s">
        <v>32</v>
      </c>
      <c r="K141218" s="3" t="s">
        <v>33</v>
      </c>
    </row>
    <row r="141219" spans="1:11" x14ac:dyDescent="0.25">
      <c r="A141219">
        <v>141554</v>
      </c>
      <c r="B141219" s="1">
        <v>45101</v>
      </c>
      <c r="C141219" s="2">
        <v>0.31789351851851855</v>
      </c>
      <c r="D141219">
        <v>1</v>
      </c>
      <c r="E141219">
        <v>5</v>
      </c>
      <c r="F141219" s="3" t="s">
        <v>11</v>
      </c>
      <c r="G141219">
        <v>78</v>
      </c>
      <c r="H141219">
        <v>4.5</v>
      </c>
      <c r="I141219" s="3" t="s">
        <v>23</v>
      </c>
      <c r="J141219" s="3" t="s">
        <v>24</v>
      </c>
      <c r="K141219" s="3" t="s">
        <v>59</v>
      </c>
    </row>
    <row r="141220" spans="1:11" x14ac:dyDescent="0.25">
      <c r="A141220">
        <v>141555</v>
      </c>
      <c r="B141220" s="1">
        <v>45101</v>
      </c>
      <c r="C141220" s="2">
        <v>0.31837962962962973</v>
      </c>
      <c r="D141220">
        <v>1</v>
      </c>
      <c r="E141220">
        <v>8</v>
      </c>
      <c r="F141220" s="3" t="s">
        <v>38</v>
      </c>
      <c r="G141220">
        <v>55</v>
      </c>
      <c r="H141220">
        <v>4</v>
      </c>
      <c r="I141220" s="3" t="s">
        <v>15</v>
      </c>
      <c r="J141220" s="3" t="s">
        <v>16</v>
      </c>
      <c r="K141220" s="3" t="s">
        <v>56</v>
      </c>
    </row>
    <row r="141221" spans="1:11" x14ac:dyDescent="0.25">
      <c r="A141221">
        <v>141556</v>
      </c>
      <c r="B141221" s="1">
        <v>45101</v>
      </c>
      <c r="C141221" s="2">
        <v>0.31851851851851842</v>
      </c>
      <c r="D141221">
        <v>1</v>
      </c>
      <c r="E141221">
        <v>8</v>
      </c>
      <c r="F141221" s="3" t="s">
        <v>38</v>
      </c>
      <c r="G141221">
        <v>72</v>
      </c>
      <c r="H141221">
        <v>3.25</v>
      </c>
      <c r="I141221" s="3" t="s">
        <v>23</v>
      </c>
      <c r="J141221" s="3" t="s">
        <v>24</v>
      </c>
      <c r="K141221" s="3" t="s">
        <v>73</v>
      </c>
    </row>
    <row r="141222" spans="1:11" x14ac:dyDescent="0.25">
      <c r="A141222">
        <v>141557</v>
      </c>
      <c r="B141222" s="1">
        <v>45101</v>
      </c>
      <c r="C141222" s="2">
        <v>0.31906250000000003</v>
      </c>
      <c r="D141222">
        <v>1</v>
      </c>
      <c r="E141222">
        <v>5</v>
      </c>
      <c r="F141222" s="3" t="s">
        <v>11</v>
      </c>
      <c r="G141222">
        <v>43</v>
      </c>
      <c r="H141222">
        <v>3</v>
      </c>
      <c r="I141222" s="3" t="s">
        <v>15</v>
      </c>
      <c r="J141222" s="3" t="s">
        <v>39</v>
      </c>
      <c r="K141222" s="3" t="s">
        <v>45</v>
      </c>
    </row>
    <row r="141223" spans="1:11" x14ac:dyDescent="0.25">
      <c r="A141223">
        <v>141558</v>
      </c>
      <c r="B141223" s="1">
        <v>45101</v>
      </c>
      <c r="C141223" s="2">
        <v>0.31906250000000003</v>
      </c>
      <c r="D141223">
        <v>1</v>
      </c>
      <c r="E141223">
        <v>5</v>
      </c>
      <c r="F141223" s="3" t="s">
        <v>11</v>
      </c>
      <c r="G141223">
        <v>78</v>
      </c>
      <c r="H141223">
        <v>4.5</v>
      </c>
      <c r="I141223" s="3" t="s">
        <v>23</v>
      </c>
      <c r="J141223" s="3" t="s">
        <v>24</v>
      </c>
      <c r="K141223" s="3" t="s">
        <v>59</v>
      </c>
    </row>
    <row r="141224" spans="1:11" x14ac:dyDescent="0.25">
      <c r="A141224">
        <v>141559</v>
      </c>
      <c r="B141224" s="1">
        <v>45101</v>
      </c>
      <c r="C141224" s="2">
        <v>0.31913194444444448</v>
      </c>
      <c r="D141224">
        <v>3</v>
      </c>
      <c r="E141224">
        <v>5</v>
      </c>
      <c r="F141224" s="3" t="s">
        <v>11</v>
      </c>
      <c r="G141224">
        <v>27</v>
      </c>
      <c r="H141224">
        <v>3.5</v>
      </c>
      <c r="I141224" s="3" t="s">
        <v>12</v>
      </c>
      <c r="J141224" s="3" t="s">
        <v>51</v>
      </c>
      <c r="K141224" s="3" t="s">
        <v>5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s="3" t="s">
        <v>11</v>
      </c>
      <c r="G141225">
        <v>53</v>
      </c>
      <c r="H141225">
        <v>3</v>
      </c>
      <c r="I141225" s="3" t="s">
        <v>15</v>
      </c>
      <c r="J141225" s="3" t="s">
        <v>16</v>
      </c>
      <c r="K141225" s="3" t="s">
        <v>69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s="3" t="s">
        <v>11</v>
      </c>
      <c r="G141226">
        <v>73</v>
      </c>
      <c r="H141226">
        <v>3.75</v>
      </c>
      <c r="I141226" s="3" t="s">
        <v>23</v>
      </c>
      <c r="J141226" s="3" t="s">
        <v>48</v>
      </c>
      <c r="K141226" s="3" t="s">
        <v>76</v>
      </c>
    </row>
    <row r="141227" spans="1:11" x14ac:dyDescent="0.25">
      <c r="A141227">
        <v>141562</v>
      </c>
      <c r="B141227" s="1">
        <v>45101</v>
      </c>
      <c r="C141227" s="2">
        <v>0.31975694444444436</v>
      </c>
      <c r="D141227">
        <v>2</v>
      </c>
      <c r="E141227">
        <v>8</v>
      </c>
      <c r="F141227" s="3" t="s">
        <v>38</v>
      </c>
      <c r="G141227">
        <v>27</v>
      </c>
      <c r="H141227">
        <v>3.5</v>
      </c>
      <c r="I141227" s="3" t="s">
        <v>12</v>
      </c>
      <c r="J141227" s="3" t="s">
        <v>51</v>
      </c>
      <c r="K141227" s="3" t="s">
        <v>53</v>
      </c>
    </row>
    <row r="141228" spans="1:11" x14ac:dyDescent="0.25">
      <c r="A141228">
        <v>141563</v>
      </c>
      <c r="B141228" s="1">
        <v>45101</v>
      </c>
      <c r="C141228" s="2">
        <v>0.31976851851851862</v>
      </c>
      <c r="D141228">
        <v>2</v>
      </c>
      <c r="E141228">
        <v>8</v>
      </c>
      <c r="F141228" s="3" t="s">
        <v>38</v>
      </c>
      <c r="G141228">
        <v>29</v>
      </c>
      <c r="H141228">
        <v>2.5</v>
      </c>
      <c r="I141228" s="3" t="s">
        <v>12</v>
      </c>
      <c r="J141228" s="3" t="s">
        <v>13</v>
      </c>
      <c r="K141228" s="3" t="s">
        <v>54</v>
      </c>
    </row>
    <row r="141229" spans="1:11" x14ac:dyDescent="0.25">
      <c r="A141229">
        <v>141564</v>
      </c>
      <c r="B141229" s="1">
        <v>45101</v>
      </c>
      <c r="C141229" s="2">
        <v>0.32039351851851849</v>
      </c>
      <c r="D141229">
        <v>1</v>
      </c>
      <c r="E141229">
        <v>3</v>
      </c>
      <c r="F141229" s="3" t="s">
        <v>77</v>
      </c>
      <c r="G141229">
        <v>52</v>
      </c>
      <c r="H141229">
        <v>2.5</v>
      </c>
      <c r="I141229" s="3" t="s">
        <v>15</v>
      </c>
      <c r="J141229" s="3" t="s">
        <v>16</v>
      </c>
      <c r="K141229" s="3" t="s">
        <v>81</v>
      </c>
    </row>
    <row r="141230" spans="1:11" x14ac:dyDescent="0.25">
      <c r="A141230">
        <v>141565</v>
      </c>
      <c r="B141230" s="1">
        <v>45101</v>
      </c>
      <c r="C141230" s="2">
        <v>0.32099537037037029</v>
      </c>
      <c r="D141230">
        <v>1</v>
      </c>
      <c r="E141230">
        <v>8</v>
      </c>
      <c r="F141230" s="3" t="s">
        <v>38</v>
      </c>
      <c r="G141230">
        <v>45</v>
      </c>
      <c r="H141230">
        <v>3</v>
      </c>
      <c r="I141230" s="3" t="s">
        <v>15</v>
      </c>
      <c r="J141230" s="3" t="s">
        <v>39</v>
      </c>
      <c r="K141230" s="3" t="s">
        <v>47</v>
      </c>
    </row>
    <row r="141231" spans="1:11" x14ac:dyDescent="0.25">
      <c r="A141231">
        <v>141566</v>
      </c>
      <c r="B141231" s="1">
        <v>45101</v>
      </c>
      <c r="C141231" s="2">
        <v>0.32142361111111106</v>
      </c>
      <c r="D141231">
        <v>2</v>
      </c>
      <c r="E141231">
        <v>8</v>
      </c>
      <c r="F141231" s="3" t="s">
        <v>38</v>
      </c>
      <c r="G141231">
        <v>40</v>
      </c>
      <c r="H141231">
        <v>3.75</v>
      </c>
      <c r="I141231" s="3" t="s">
        <v>12</v>
      </c>
      <c r="J141231" s="3" t="s">
        <v>27</v>
      </c>
      <c r="K141231" s="3" t="s">
        <v>44</v>
      </c>
    </row>
    <row r="141232" spans="1:11" x14ac:dyDescent="0.25">
      <c r="A141232">
        <v>141567</v>
      </c>
      <c r="B141232" s="1">
        <v>45101</v>
      </c>
      <c r="C141232" s="2">
        <v>0.32142361111111106</v>
      </c>
      <c r="D141232">
        <v>2</v>
      </c>
      <c r="E141232">
        <v>8</v>
      </c>
      <c r="F141232" s="3" t="s">
        <v>38</v>
      </c>
      <c r="G141232">
        <v>65</v>
      </c>
      <c r="H141232">
        <v>0.8</v>
      </c>
      <c r="I141232" s="3" t="s">
        <v>83</v>
      </c>
      <c r="J141232" s="3" t="s">
        <v>95</v>
      </c>
      <c r="K141232" s="3" t="s">
        <v>96</v>
      </c>
    </row>
    <row r="141233" spans="1:11" x14ac:dyDescent="0.25">
      <c r="A141233">
        <v>141568</v>
      </c>
      <c r="B141233" s="1">
        <v>45101</v>
      </c>
      <c r="C141233" s="2">
        <v>0.32142361111111106</v>
      </c>
      <c r="D141233">
        <v>1</v>
      </c>
      <c r="E141233">
        <v>8</v>
      </c>
      <c r="F141233" s="3" t="s">
        <v>38</v>
      </c>
      <c r="G141233">
        <v>71</v>
      </c>
      <c r="H141233">
        <v>3.75</v>
      </c>
      <c r="I141233" s="3" t="s">
        <v>23</v>
      </c>
      <c r="J141233" s="3" t="s">
        <v>48</v>
      </c>
      <c r="K141233" s="3" t="s">
        <v>49</v>
      </c>
    </row>
    <row r="141234" spans="1:11" x14ac:dyDescent="0.25">
      <c r="A141234">
        <v>141569</v>
      </c>
      <c r="B141234" s="1">
        <v>45101</v>
      </c>
      <c r="C141234" s="2">
        <v>0.32239583333333344</v>
      </c>
      <c r="D141234">
        <v>1</v>
      </c>
      <c r="E141234">
        <v>8</v>
      </c>
      <c r="F141234" s="3" t="s">
        <v>38</v>
      </c>
      <c r="G141234">
        <v>1</v>
      </c>
      <c r="H141234">
        <v>18</v>
      </c>
      <c r="I141234" s="3" t="s">
        <v>90</v>
      </c>
      <c r="J141234" s="3" t="s">
        <v>93</v>
      </c>
      <c r="K141234" s="3" t="s">
        <v>102</v>
      </c>
    </row>
    <row r="141235" spans="1:11" x14ac:dyDescent="0.25">
      <c r="A141235">
        <v>141570</v>
      </c>
      <c r="B141235" s="1">
        <v>45101</v>
      </c>
      <c r="C141235" s="2">
        <v>0.32273148148148145</v>
      </c>
      <c r="D141235">
        <v>2</v>
      </c>
      <c r="E141235">
        <v>8</v>
      </c>
      <c r="F141235" s="3" t="s">
        <v>38</v>
      </c>
      <c r="G141235">
        <v>50</v>
      </c>
      <c r="H141235">
        <v>2.5</v>
      </c>
      <c r="I141235" s="3" t="s">
        <v>15</v>
      </c>
      <c r="J141235" s="3" t="s">
        <v>32</v>
      </c>
      <c r="K141235" s="3" t="s">
        <v>72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s="3" t="s">
        <v>11</v>
      </c>
      <c r="G141236">
        <v>59</v>
      </c>
      <c r="H141236">
        <v>4.5</v>
      </c>
      <c r="I141236" s="3" t="s">
        <v>18</v>
      </c>
      <c r="J141236" s="3" t="s">
        <v>19</v>
      </c>
      <c r="K141236" s="3" t="s">
        <v>20</v>
      </c>
    </row>
    <row r="141237" spans="1:11" x14ac:dyDescent="0.25">
      <c r="A141237">
        <v>141572</v>
      </c>
      <c r="B141237" s="1">
        <v>45101</v>
      </c>
      <c r="C141237" s="2">
        <v>0.32324074074074072</v>
      </c>
      <c r="D141237">
        <v>2</v>
      </c>
      <c r="E141237">
        <v>5</v>
      </c>
      <c r="F141237" s="3" t="s">
        <v>11</v>
      </c>
      <c r="G141237">
        <v>23</v>
      </c>
      <c r="H141237">
        <v>2.5</v>
      </c>
      <c r="I141237" s="3" t="s">
        <v>12</v>
      </c>
      <c r="J141237" s="3" t="s">
        <v>21</v>
      </c>
      <c r="K141237" s="3" t="s">
        <v>62</v>
      </c>
    </row>
    <row r="141238" spans="1:11" x14ac:dyDescent="0.25">
      <c r="A141238">
        <v>141573</v>
      </c>
      <c r="B141238" s="1">
        <v>45101</v>
      </c>
      <c r="C141238" s="2">
        <v>0.32361111111111107</v>
      </c>
      <c r="D141238">
        <v>1</v>
      </c>
      <c r="E141238">
        <v>8</v>
      </c>
      <c r="F141238" s="3" t="s">
        <v>38</v>
      </c>
      <c r="G141238">
        <v>87</v>
      </c>
      <c r="H141238">
        <v>2.1</v>
      </c>
      <c r="I141238" s="3" t="s">
        <v>12</v>
      </c>
      <c r="J141238" s="3" t="s">
        <v>27</v>
      </c>
      <c r="K141238" s="3" t="s">
        <v>34</v>
      </c>
    </row>
    <row r="141239" spans="1:11" x14ac:dyDescent="0.25">
      <c r="A141239">
        <v>141574</v>
      </c>
      <c r="B141239" s="1">
        <v>45101</v>
      </c>
      <c r="C141239" s="2">
        <v>0.32361111111111107</v>
      </c>
      <c r="D141239">
        <v>1</v>
      </c>
      <c r="E141239">
        <v>8</v>
      </c>
      <c r="F141239" s="3" t="s">
        <v>38</v>
      </c>
      <c r="G141239">
        <v>87</v>
      </c>
      <c r="H141239">
        <v>2.1</v>
      </c>
      <c r="I141239" s="3" t="s">
        <v>12</v>
      </c>
      <c r="J141239" s="3" t="s">
        <v>27</v>
      </c>
      <c r="K141239" s="3" t="s">
        <v>34</v>
      </c>
    </row>
    <row r="141240" spans="1:11" x14ac:dyDescent="0.25">
      <c r="A141240">
        <v>141575</v>
      </c>
      <c r="B141240" s="1">
        <v>45101</v>
      </c>
      <c r="C141240" s="2">
        <v>0.32361111111111107</v>
      </c>
      <c r="D141240">
        <v>1</v>
      </c>
      <c r="E141240">
        <v>8</v>
      </c>
      <c r="F141240" s="3" t="s">
        <v>38</v>
      </c>
      <c r="G141240">
        <v>72</v>
      </c>
      <c r="H141240">
        <v>2.65</v>
      </c>
      <c r="I141240" s="3" t="s">
        <v>23</v>
      </c>
      <c r="J141240" s="3" t="s">
        <v>24</v>
      </c>
      <c r="K141240" s="3" t="s">
        <v>73</v>
      </c>
    </row>
    <row r="141241" spans="1:11" x14ac:dyDescent="0.25">
      <c r="A141241">
        <v>141576</v>
      </c>
      <c r="B141241" s="1">
        <v>45101</v>
      </c>
      <c r="C141241" s="2">
        <v>0.32387731481481485</v>
      </c>
      <c r="D141241">
        <v>2</v>
      </c>
      <c r="E141241">
        <v>8</v>
      </c>
      <c r="F141241" s="3" t="s">
        <v>38</v>
      </c>
      <c r="G141241">
        <v>23</v>
      </c>
      <c r="H141241">
        <v>2.5</v>
      </c>
      <c r="I141241" s="3" t="s">
        <v>12</v>
      </c>
      <c r="J141241" s="3" t="s">
        <v>21</v>
      </c>
      <c r="K141241" s="3" t="s">
        <v>62</v>
      </c>
    </row>
    <row r="141242" spans="1:11" x14ac:dyDescent="0.25">
      <c r="A141242">
        <v>141577</v>
      </c>
      <c r="B141242" s="1">
        <v>45101</v>
      </c>
      <c r="C141242" s="2">
        <v>0.32422453703703713</v>
      </c>
      <c r="D141242">
        <v>2</v>
      </c>
      <c r="E141242">
        <v>5</v>
      </c>
      <c r="F141242" s="3" t="s">
        <v>11</v>
      </c>
      <c r="G141242">
        <v>28</v>
      </c>
      <c r="H141242">
        <v>2</v>
      </c>
      <c r="I141242" s="3" t="s">
        <v>12</v>
      </c>
      <c r="J141242" s="3" t="s">
        <v>13</v>
      </c>
      <c r="K141242" s="3" t="s">
        <v>26</v>
      </c>
    </row>
    <row r="141243" spans="1:11" x14ac:dyDescent="0.25">
      <c r="A141243">
        <v>141578</v>
      </c>
      <c r="B141243" s="1">
        <v>45101</v>
      </c>
      <c r="C141243" s="2">
        <v>0.32445601851851857</v>
      </c>
      <c r="D141243">
        <v>1</v>
      </c>
      <c r="E141243">
        <v>8</v>
      </c>
      <c r="F141243" s="3" t="s">
        <v>38</v>
      </c>
      <c r="G141243">
        <v>57</v>
      </c>
      <c r="H141243">
        <v>3.1</v>
      </c>
      <c r="I141243" s="3" t="s">
        <v>15</v>
      </c>
      <c r="J141243" s="3" t="s">
        <v>16</v>
      </c>
      <c r="K141243" s="3" t="s">
        <v>17</v>
      </c>
    </row>
    <row r="141244" spans="1:11" x14ac:dyDescent="0.25">
      <c r="A141244">
        <v>141579</v>
      </c>
      <c r="B141244" s="1">
        <v>45101</v>
      </c>
      <c r="C141244" s="2">
        <v>0.32486111111111104</v>
      </c>
      <c r="D141244">
        <v>2</v>
      </c>
      <c r="E141244">
        <v>3</v>
      </c>
      <c r="F141244" s="3" t="s">
        <v>77</v>
      </c>
      <c r="G141244">
        <v>54</v>
      </c>
      <c r="H141244">
        <v>2.5</v>
      </c>
      <c r="I141244" s="3" t="s">
        <v>15</v>
      </c>
      <c r="J141244" s="3" t="s">
        <v>16</v>
      </c>
      <c r="K141244" s="3" t="s">
        <v>55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s="3" t="s">
        <v>77</v>
      </c>
      <c r="G141245">
        <v>33</v>
      </c>
      <c r="H141245">
        <v>3.5</v>
      </c>
      <c r="I141245" s="3" t="s">
        <v>12</v>
      </c>
      <c r="J141245" s="3" t="s">
        <v>13</v>
      </c>
      <c r="K141245" s="3" t="s">
        <v>31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s="3" t="s">
        <v>77</v>
      </c>
      <c r="G141246">
        <v>77</v>
      </c>
      <c r="H141246">
        <v>3</v>
      </c>
      <c r="I141246" s="3" t="s">
        <v>23</v>
      </c>
      <c r="J141246" s="3" t="s">
        <v>24</v>
      </c>
      <c r="K141246" s="3" t="s">
        <v>25</v>
      </c>
    </row>
    <row r="141247" spans="1:11" x14ac:dyDescent="0.25">
      <c r="A141247">
        <v>141582</v>
      </c>
      <c r="B141247" s="1">
        <v>45101</v>
      </c>
      <c r="C141247" s="2">
        <v>0.32496527777777784</v>
      </c>
      <c r="D141247">
        <v>2</v>
      </c>
      <c r="E141247">
        <v>3</v>
      </c>
      <c r="F141247" s="3" t="s">
        <v>77</v>
      </c>
      <c r="G141247">
        <v>37</v>
      </c>
      <c r="H141247">
        <v>3</v>
      </c>
      <c r="I141247" s="3" t="s">
        <v>12</v>
      </c>
      <c r="J141247" s="3" t="s">
        <v>27</v>
      </c>
      <c r="K141247" s="3" t="s">
        <v>71</v>
      </c>
    </row>
    <row r="141248" spans="1:11" x14ac:dyDescent="0.25">
      <c r="A141248">
        <v>141583</v>
      </c>
      <c r="B141248" s="1">
        <v>45101</v>
      </c>
      <c r="C141248" s="2">
        <v>0.32496527777777784</v>
      </c>
      <c r="D141248">
        <v>1</v>
      </c>
      <c r="E141248">
        <v>3</v>
      </c>
      <c r="F141248" s="3" t="s">
        <v>77</v>
      </c>
      <c r="G141248">
        <v>70</v>
      </c>
      <c r="H141248">
        <v>3.25</v>
      </c>
      <c r="I141248" s="3" t="s">
        <v>23</v>
      </c>
      <c r="J141248" s="3" t="s">
        <v>24</v>
      </c>
      <c r="K141248" s="3" t="s">
        <v>75</v>
      </c>
    </row>
    <row r="141249" spans="1:11" x14ac:dyDescent="0.25">
      <c r="A141249">
        <v>141584</v>
      </c>
      <c r="B141249" s="1">
        <v>45101</v>
      </c>
      <c r="C141249" s="2">
        <v>0.32530092592592585</v>
      </c>
      <c r="D141249">
        <v>1</v>
      </c>
      <c r="E141249">
        <v>3</v>
      </c>
      <c r="F141249" s="3" t="s">
        <v>77</v>
      </c>
      <c r="G141249">
        <v>59</v>
      </c>
      <c r="H141249">
        <v>4.5</v>
      </c>
      <c r="I141249" s="3" t="s">
        <v>18</v>
      </c>
      <c r="J141249" s="3" t="s">
        <v>19</v>
      </c>
      <c r="K141249" s="3" t="s">
        <v>20</v>
      </c>
    </row>
    <row r="141250" spans="1:11" x14ac:dyDescent="0.25">
      <c r="A141250">
        <v>141585</v>
      </c>
      <c r="B141250" s="1">
        <v>45101</v>
      </c>
      <c r="C141250" s="2">
        <v>0.32599537037037041</v>
      </c>
      <c r="D141250">
        <v>1</v>
      </c>
      <c r="E141250">
        <v>8</v>
      </c>
      <c r="F141250" s="3" t="s">
        <v>38</v>
      </c>
      <c r="G141250">
        <v>24</v>
      </c>
      <c r="H141250">
        <v>3</v>
      </c>
      <c r="I141250" s="3" t="s">
        <v>12</v>
      </c>
      <c r="J141250" s="3" t="s">
        <v>21</v>
      </c>
      <c r="K141250" s="3" t="s">
        <v>57</v>
      </c>
    </row>
    <row r="141251" spans="1:11" x14ac:dyDescent="0.25">
      <c r="A141251">
        <v>141586</v>
      </c>
      <c r="B141251" s="1">
        <v>45101</v>
      </c>
      <c r="C141251" s="2">
        <v>0.32679398148148153</v>
      </c>
      <c r="D141251">
        <v>2</v>
      </c>
      <c r="E141251">
        <v>3</v>
      </c>
      <c r="F141251" s="3" t="s">
        <v>77</v>
      </c>
      <c r="G141251">
        <v>32</v>
      </c>
      <c r="H141251">
        <v>3</v>
      </c>
      <c r="I141251" s="3" t="s">
        <v>12</v>
      </c>
      <c r="J141251" s="3" t="s">
        <v>13</v>
      </c>
      <c r="K141251" s="3" t="s">
        <v>14</v>
      </c>
    </row>
    <row r="141252" spans="1:11" x14ac:dyDescent="0.25">
      <c r="A141252">
        <v>141587</v>
      </c>
      <c r="B141252" s="1">
        <v>45101</v>
      </c>
      <c r="C141252" s="2">
        <v>0.32694444444444448</v>
      </c>
      <c r="D141252">
        <v>1</v>
      </c>
      <c r="E141252">
        <v>5</v>
      </c>
      <c r="F141252" s="3" t="s">
        <v>11</v>
      </c>
      <c r="G141252">
        <v>71</v>
      </c>
      <c r="H141252">
        <v>3.75</v>
      </c>
      <c r="I141252" s="3" t="s">
        <v>23</v>
      </c>
      <c r="J141252" s="3" t="s">
        <v>48</v>
      </c>
      <c r="K141252" s="3" t="s">
        <v>49</v>
      </c>
    </row>
    <row r="141253" spans="1:11" x14ac:dyDescent="0.25">
      <c r="A141253">
        <v>141588</v>
      </c>
      <c r="B141253" s="1">
        <v>45101</v>
      </c>
      <c r="C141253" s="2">
        <v>0.32694444444444448</v>
      </c>
      <c r="D141253">
        <v>1</v>
      </c>
      <c r="E141253">
        <v>5</v>
      </c>
      <c r="F141253" s="3" t="s">
        <v>11</v>
      </c>
      <c r="G141253">
        <v>71</v>
      </c>
      <c r="H141253">
        <v>3.75</v>
      </c>
      <c r="I141253" s="3" t="s">
        <v>23</v>
      </c>
      <c r="J141253" s="3" t="s">
        <v>48</v>
      </c>
      <c r="K141253" s="3" t="s">
        <v>49</v>
      </c>
    </row>
    <row r="141254" spans="1:11" x14ac:dyDescent="0.25">
      <c r="A141254">
        <v>141589</v>
      </c>
      <c r="B141254" s="1">
        <v>45101</v>
      </c>
      <c r="C141254" s="2">
        <v>0.32785879629629622</v>
      </c>
      <c r="D141254">
        <v>1</v>
      </c>
      <c r="E141254">
        <v>8</v>
      </c>
      <c r="F141254" s="3" t="s">
        <v>38</v>
      </c>
      <c r="G141254">
        <v>47</v>
      </c>
      <c r="H141254">
        <v>3</v>
      </c>
      <c r="I141254" s="3" t="s">
        <v>15</v>
      </c>
      <c r="J141254" s="3" t="s">
        <v>35</v>
      </c>
      <c r="K141254" s="3" t="s">
        <v>36</v>
      </c>
    </row>
    <row r="141255" spans="1:11" x14ac:dyDescent="0.25">
      <c r="A141255">
        <v>141590</v>
      </c>
      <c r="B141255" s="1">
        <v>45101</v>
      </c>
      <c r="C141255" s="2">
        <v>0.32800925925925917</v>
      </c>
      <c r="D141255">
        <v>3</v>
      </c>
      <c r="E141255">
        <v>5</v>
      </c>
      <c r="F141255" s="3" t="s">
        <v>11</v>
      </c>
      <c r="G141255">
        <v>58</v>
      </c>
      <c r="H141255">
        <v>3.5</v>
      </c>
      <c r="I141255" s="3" t="s">
        <v>18</v>
      </c>
      <c r="J141255" s="3" t="s">
        <v>19</v>
      </c>
      <c r="K141255" s="3" t="s">
        <v>29</v>
      </c>
    </row>
    <row r="141256" spans="1:11" x14ac:dyDescent="0.25">
      <c r="A141256">
        <v>141591</v>
      </c>
      <c r="B141256" s="1">
        <v>45101</v>
      </c>
      <c r="C141256" s="2">
        <v>0.32962962962962972</v>
      </c>
      <c r="D141256">
        <v>1</v>
      </c>
      <c r="E141256">
        <v>8</v>
      </c>
      <c r="F141256" s="3" t="s">
        <v>38</v>
      </c>
      <c r="G141256">
        <v>40</v>
      </c>
      <c r="H141256">
        <v>3.75</v>
      </c>
      <c r="I141256" s="3" t="s">
        <v>12</v>
      </c>
      <c r="J141256" s="3" t="s">
        <v>27</v>
      </c>
      <c r="K141256" s="3" t="s">
        <v>44</v>
      </c>
    </row>
    <row r="141257" spans="1:11" x14ac:dyDescent="0.25">
      <c r="A141257">
        <v>141592</v>
      </c>
      <c r="B141257" s="1">
        <v>45101</v>
      </c>
      <c r="C141257" s="2">
        <v>0.32967592592592587</v>
      </c>
      <c r="D141257">
        <v>3</v>
      </c>
      <c r="E141257">
        <v>5</v>
      </c>
      <c r="F141257" s="3" t="s">
        <v>11</v>
      </c>
      <c r="G141257">
        <v>44</v>
      </c>
      <c r="H141257">
        <v>2.5</v>
      </c>
      <c r="I141257" s="3" t="s">
        <v>15</v>
      </c>
      <c r="J141257" s="3" t="s">
        <v>39</v>
      </c>
      <c r="K141257" s="3" t="s">
        <v>60</v>
      </c>
    </row>
    <row r="141258" spans="1:11" x14ac:dyDescent="0.25">
      <c r="A141258">
        <v>141593</v>
      </c>
      <c r="B141258" s="1">
        <v>45101</v>
      </c>
      <c r="C141258" s="2">
        <v>0.32968749999999991</v>
      </c>
      <c r="D141258">
        <v>1</v>
      </c>
      <c r="E141258">
        <v>8</v>
      </c>
      <c r="F141258" s="3" t="s">
        <v>38</v>
      </c>
      <c r="G141258">
        <v>72</v>
      </c>
      <c r="H141258">
        <v>3.25</v>
      </c>
      <c r="I141258" s="3" t="s">
        <v>23</v>
      </c>
      <c r="J141258" s="3" t="s">
        <v>24</v>
      </c>
      <c r="K141258" s="3" t="s">
        <v>73</v>
      </c>
    </row>
    <row r="141259" spans="1:11" x14ac:dyDescent="0.25">
      <c r="A141259">
        <v>141594</v>
      </c>
      <c r="B141259" s="1">
        <v>45101</v>
      </c>
      <c r="C141259" s="2">
        <v>0.32974537037037033</v>
      </c>
      <c r="D141259">
        <v>1</v>
      </c>
      <c r="E141259">
        <v>8</v>
      </c>
      <c r="F141259" s="3" t="s">
        <v>38</v>
      </c>
      <c r="G141259">
        <v>30</v>
      </c>
      <c r="H141259">
        <v>3</v>
      </c>
      <c r="I141259" s="3" t="s">
        <v>12</v>
      </c>
      <c r="J141259" s="3" t="s">
        <v>13</v>
      </c>
      <c r="K141259" s="3" t="s">
        <v>82</v>
      </c>
    </row>
    <row r="141260" spans="1:11" x14ac:dyDescent="0.25">
      <c r="A141260">
        <v>141595</v>
      </c>
      <c r="B141260" s="1">
        <v>45101</v>
      </c>
      <c r="C141260" s="2">
        <v>0.33018518518518514</v>
      </c>
      <c r="D141260">
        <v>1</v>
      </c>
      <c r="E141260">
        <v>3</v>
      </c>
      <c r="F141260" s="3" t="s">
        <v>77</v>
      </c>
      <c r="G141260">
        <v>60</v>
      </c>
      <c r="H141260">
        <v>3.75</v>
      </c>
      <c r="I141260" s="3" t="s">
        <v>18</v>
      </c>
      <c r="J141260" s="3" t="s">
        <v>19</v>
      </c>
      <c r="K141260" s="3" t="s">
        <v>58</v>
      </c>
    </row>
    <row r="141261" spans="1:11" x14ac:dyDescent="0.25">
      <c r="A141261">
        <v>141596</v>
      </c>
      <c r="B141261" s="1">
        <v>45101</v>
      </c>
      <c r="C141261" s="2">
        <v>0.33062499999999995</v>
      </c>
      <c r="D141261">
        <v>3</v>
      </c>
      <c r="E141261">
        <v>5</v>
      </c>
      <c r="F141261" s="3" t="s">
        <v>11</v>
      </c>
      <c r="G141261">
        <v>38</v>
      </c>
      <c r="H141261">
        <v>3.75</v>
      </c>
      <c r="I141261" s="3" t="s">
        <v>12</v>
      </c>
      <c r="J141261" s="3" t="s">
        <v>27</v>
      </c>
      <c r="K141261" s="3" t="s">
        <v>50</v>
      </c>
    </row>
    <row r="141262" spans="1:11" x14ac:dyDescent="0.25">
      <c r="A141262">
        <v>141597</v>
      </c>
      <c r="B141262" s="1">
        <v>45101</v>
      </c>
      <c r="C141262" s="2">
        <v>0.33062499999999995</v>
      </c>
      <c r="D141262">
        <v>2</v>
      </c>
      <c r="E141262">
        <v>5</v>
      </c>
      <c r="F141262" s="3" t="s">
        <v>11</v>
      </c>
      <c r="G141262">
        <v>84</v>
      </c>
      <c r="H141262">
        <v>0.8</v>
      </c>
      <c r="I141262" s="3" t="s">
        <v>83</v>
      </c>
      <c r="J141262" s="3" t="s">
        <v>84</v>
      </c>
      <c r="K141262" s="3" t="s">
        <v>97</v>
      </c>
    </row>
    <row r="141263" spans="1:11" x14ac:dyDescent="0.25">
      <c r="A141263">
        <v>141598</v>
      </c>
      <c r="B141263" s="1">
        <v>45101</v>
      </c>
      <c r="C141263" s="2">
        <v>0.33062499999999995</v>
      </c>
      <c r="D141263">
        <v>1</v>
      </c>
      <c r="E141263">
        <v>5</v>
      </c>
      <c r="F141263" s="3" t="s">
        <v>11</v>
      </c>
      <c r="G141263">
        <v>75</v>
      </c>
      <c r="H141263">
        <v>3.5</v>
      </c>
      <c r="I141263" s="3" t="s">
        <v>23</v>
      </c>
      <c r="J141263" s="3" t="s">
        <v>48</v>
      </c>
      <c r="K141263" s="3" t="s">
        <v>78</v>
      </c>
    </row>
    <row r="141264" spans="1:11" x14ac:dyDescent="0.25">
      <c r="A141264">
        <v>141599</v>
      </c>
      <c r="B141264" s="1">
        <v>45101</v>
      </c>
      <c r="C141264" s="2">
        <v>0.33072916666666674</v>
      </c>
      <c r="D141264">
        <v>2</v>
      </c>
      <c r="E141264">
        <v>8</v>
      </c>
      <c r="F141264" s="3" t="s">
        <v>38</v>
      </c>
      <c r="G141264">
        <v>51</v>
      </c>
      <c r="H141264">
        <v>3</v>
      </c>
      <c r="I141264" s="3" t="s">
        <v>15</v>
      </c>
      <c r="J141264" s="3" t="s">
        <v>32</v>
      </c>
      <c r="K141264" s="3" t="s">
        <v>33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s="3" t="s">
        <v>38</v>
      </c>
      <c r="G141265">
        <v>41</v>
      </c>
      <c r="H141265">
        <v>4.25</v>
      </c>
      <c r="I141265" s="3" t="s">
        <v>12</v>
      </c>
      <c r="J141265" s="3" t="s">
        <v>27</v>
      </c>
      <c r="K141265" s="3" t="s">
        <v>70</v>
      </c>
    </row>
    <row r="141266" spans="1:11" x14ac:dyDescent="0.25">
      <c r="A141266">
        <v>141601</v>
      </c>
      <c r="B141266" s="1">
        <v>45101</v>
      </c>
      <c r="C141266" s="2">
        <v>0.33114583333333325</v>
      </c>
      <c r="D141266">
        <v>2</v>
      </c>
      <c r="E141266">
        <v>3</v>
      </c>
      <c r="F141266" s="3" t="s">
        <v>77</v>
      </c>
      <c r="G141266">
        <v>52</v>
      </c>
      <c r="H141266">
        <v>2.5</v>
      </c>
      <c r="I141266" s="3" t="s">
        <v>15</v>
      </c>
      <c r="J141266" s="3" t="s">
        <v>16</v>
      </c>
      <c r="K141266" s="3" t="s">
        <v>81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s="3" t="s">
        <v>11</v>
      </c>
      <c r="G141267">
        <v>25</v>
      </c>
      <c r="H141267">
        <v>2.2000000000000002</v>
      </c>
      <c r="I141267" s="3" t="s">
        <v>12</v>
      </c>
      <c r="J141267" s="3" t="s">
        <v>51</v>
      </c>
      <c r="K141267" s="3" t="s">
        <v>64</v>
      </c>
    </row>
    <row r="141268" spans="1:11" x14ac:dyDescent="0.25">
      <c r="A141268">
        <v>141603</v>
      </c>
      <c r="B141268" s="1">
        <v>45101</v>
      </c>
      <c r="C141268" s="2">
        <v>0.33226851851851857</v>
      </c>
      <c r="D141268">
        <v>1</v>
      </c>
      <c r="E141268">
        <v>3</v>
      </c>
      <c r="F141268" s="3" t="s">
        <v>77</v>
      </c>
      <c r="G141268">
        <v>34</v>
      </c>
      <c r="H141268">
        <v>2.4500000000000002</v>
      </c>
      <c r="I141268" s="3" t="s">
        <v>12</v>
      </c>
      <c r="J141268" s="3" t="s">
        <v>65</v>
      </c>
      <c r="K141268" s="3" t="s">
        <v>66</v>
      </c>
    </row>
    <row r="141269" spans="1:11" x14ac:dyDescent="0.25">
      <c r="A141269">
        <v>141604</v>
      </c>
      <c r="B141269" s="1">
        <v>45101</v>
      </c>
      <c r="C141269" s="2">
        <v>0.33240740740740748</v>
      </c>
      <c r="D141269">
        <v>2</v>
      </c>
      <c r="E141269">
        <v>3</v>
      </c>
      <c r="F141269" s="3" t="s">
        <v>77</v>
      </c>
      <c r="G141269">
        <v>31</v>
      </c>
      <c r="H141269">
        <v>2.2000000000000002</v>
      </c>
      <c r="I141269" s="3" t="s">
        <v>12</v>
      </c>
      <c r="J141269" s="3" t="s">
        <v>13</v>
      </c>
      <c r="K141269" s="3" t="s">
        <v>79</v>
      </c>
    </row>
    <row r="141270" spans="1:11" x14ac:dyDescent="0.25">
      <c r="A141270">
        <v>141605</v>
      </c>
      <c r="B141270" s="1">
        <v>45101</v>
      </c>
      <c r="C141270" s="2">
        <v>0.3327662037037038</v>
      </c>
      <c r="D141270">
        <v>1</v>
      </c>
      <c r="E141270">
        <v>5</v>
      </c>
      <c r="F141270" s="3" t="s">
        <v>11</v>
      </c>
      <c r="G141270">
        <v>22</v>
      </c>
      <c r="H141270">
        <v>2</v>
      </c>
      <c r="I141270" s="3" t="s">
        <v>12</v>
      </c>
      <c r="J141270" s="3" t="s">
        <v>21</v>
      </c>
      <c r="K141270" s="3" t="s">
        <v>22</v>
      </c>
    </row>
    <row r="141271" spans="1:11" x14ac:dyDescent="0.25">
      <c r="A141271">
        <v>141606</v>
      </c>
      <c r="B141271" s="1">
        <v>45101</v>
      </c>
      <c r="C141271" s="2">
        <v>0.3327662037037038</v>
      </c>
      <c r="D141271">
        <v>1</v>
      </c>
      <c r="E141271">
        <v>5</v>
      </c>
      <c r="F141271" s="3" t="s">
        <v>11</v>
      </c>
      <c r="G141271">
        <v>77</v>
      </c>
      <c r="H141271">
        <v>3</v>
      </c>
      <c r="I141271" s="3" t="s">
        <v>23</v>
      </c>
      <c r="J141271" s="3" t="s">
        <v>24</v>
      </c>
      <c r="K141271" s="3" t="s">
        <v>25</v>
      </c>
    </row>
    <row r="141272" spans="1:11" x14ac:dyDescent="0.25">
      <c r="A141272">
        <v>141607</v>
      </c>
      <c r="B141272" s="1">
        <v>45101</v>
      </c>
      <c r="C141272" s="2">
        <v>0.33290509259259249</v>
      </c>
      <c r="D141272">
        <v>3</v>
      </c>
      <c r="E141272">
        <v>5</v>
      </c>
      <c r="F141272" s="3" t="s">
        <v>11</v>
      </c>
      <c r="G141272">
        <v>34</v>
      </c>
      <c r="H141272">
        <v>2.4500000000000002</v>
      </c>
      <c r="I141272" s="3" t="s">
        <v>12</v>
      </c>
      <c r="J141272" s="3" t="s">
        <v>65</v>
      </c>
      <c r="K141272" s="3" t="s">
        <v>66</v>
      </c>
    </row>
    <row r="141273" spans="1:11" x14ac:dyDescent="0.25">
      <c r="A141273">
        <v>141608</v>
      </c>
      <c r="B141273" s="1">
        <v>45101</v>
      </c>
      <c r="C141273" s="2">
        <v>0.33290509259259249</v>
      </c>
      <c r="D141273">
        <v>1</v>
      </c>
      <c r="E141273">
        <v>5</v>
      </c>
      <c r="F141273" s="3" t="s">
        <v>11</v>
      </c>
      <c r="G141273">
        <v>75</v>
      </c>
      <c r="H141273">
        <v>3.5</v>
      </c>
      <c r="I141273" s="3" t="s">
        <v>23</v>
      </c>
      <c r="J141273" s="3" t="s">
        <v>48</v>
      </c>
      <c r="K141273" s="3" t="s">
        <v>78</v>
      </c>
    </row>
    <row r="141274" spans="1:11" x14ac:dyDescent="0.25">
      <c r="A141274">
        <v>141609</v>
      </c>
      <c r="B141274" s="1">
        <v>45101</v>
      </c>
      <c r="C141274" s="2">
        <v>0.33356481481481493</v>
      </c>
      <c r="D141274">
        <v>1</v>
      </c>
      <c r="E141274">
        <v>3</v>
      </c>
      <c r="F141274" s="3" t="s">
        <v>77</v>
      </c>
      <c r="G141274">
        <v>30</v>
      </c>
      <c r="H141274">
        <v>3</v>
      </c>
      <c r="I141274" s="3" t="s">
        <v>12</v>
      </c>
      <c r="J141274" s="3" t="s">
        <v>13</v>
      </c>
      <c r="K141274" s="3" t="s">
        <v>82</v>
      </c>
    </row>
    <row r="141275" spans="1:11" x14ac:dyDescent="0.25">
      <c r="A141275">
        <v>141610</v>
      </c>
      <c r="B141275" s="1">
        <v>45101</v>
      </c>
      <c r="C141275" s="2">
        <v>0.33408564814814823</v>
      </c>
      <c r="D141275">
        <v>1</v>
      </c>
      <c r="E141275">
        <v>8</v>
      </c>
      <c r="F141275" s="3" t="s">
        <v>38</v>
      </c>
      <c r="G141275">
        <v>79</v>
      </c>
      <c r="H141275">
        <v>3.75</v>
      </c>
      <c r="I141275" s="3" t="s">
        <v>23</v>
      </c>
      <c r="J141275" s="3" t="s">
        <v>24</v>
      </c>
      <c r="K141275" s="3" t="s">
        <v>37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s="3" t="s">
        <v>11</v>
      </c>
      <c r="G141276">
        <v>34</v>
      </c>
      <c r="H141276">
        <v>2.4500000000000002</v>
      </c>
      <c r="I141276" s="3" t="s">
        <v>12</v>
      </c>
      <c r="J141276" s="3" t="s">
        <v>65</v>
      </c>
      <c r="K141276" s="3" t="s">
        <v>66</v>
      </c>
    </row>
    <row r="141277" spans="1:11" x14ac:dyDescent="0.25">
      <c r="A141277">
        <v>141612</v>
      </c>
      <c r="B141277" s="1">
        <v>45101</v>
      </c>
      <c r="C141277" s="2">
        <v>0.33466435185185195</v>
      </c>
      <c r="D141277">
        <v>2</v>
      </c>
      <c r="E141277">
        <v>3</v>
      </c>
      <c r="F141277" s="3" t="s">
        <v>77</v>
      </c>
      <c r="G141277">
        <v>46</v>
      </c>
      <c r="H141277">
        <v>2.5</v>
      </c>
      <c r="I141277" s="3" t="s">
        <v>15</v>
      </c>
      <c r="J141277" s="3" t="s">
        <v>35</v>
      </c>
      <c r="K141277" s="3" t="s">
        <v>63</v>
      </c>
    </row>
    <row r="141278" spans="1:11" x14ac:dyDescent="0.25">
      <c r="A141278">
        <v>141613</v>
      </c>
      <c r="B141278" s="1">
        <v>45101</v>
      </c>
      <c r="C141278" s="2">
        <v>0.33510416666666676</v>
      </c>
      <c r="D141278">
        <v>1</v>
      </c>
      <c r="E141278">
        <v>3</v>
      </c>
      <c r="F141278" s="3" t="s">
        <v>77</v>
      </c>
      <c r="G141278">
        <v>28</v>
      </c>
      <c r="H141278">
        <v>2</v>
      </c>
      <c r="I141278" s="3" t="s">
        <v>12</v>
      </c>
      <c r="J141278" s="3" t="s">
        <v>13</v>
      </c>
      <c r="K141278" s="3" t="s">
        <v>26</v>
      </c>
    </row>
    <row r="141279" spans="1:11" x14ac:dyDescent="0.25">
      <c r="A141279">
        <v>141614</v>
      </c>
      <c r="B141279" s="1">
        <v>45101</v>
      </c>
      <c r="C141279" s="2">
        <v>0.33569444444444452</v>
      </c>
      <c r="D141279">
        <v>1</v>
      </c>
      <c r="E141279">
        <v>5</v>
      </c>
      <c r="F141279" s="3" t="s">
        <v>11</v>
      </c>
      <c r="G141279">
        <v>56</v>
      </c>
      <c r="H141279">
        <v>2.5499999999999998</v>
      </c>
      <c r="I141279" s="3" t="s">
        <v>15</v>
      </c>
      <c r="J141279" s="3" t="s">
        <v>16</v>
      </c>
      <c r="K141279" s="3" t="s">
        <v>30</v>
      </c>
    </row>
    <row r="141280" spans="1:11" x14ac:dyDescent="0.25">
      <c r="A141280">
        <v>141615</v>
      </c>
      <c r="B141280" s="1">
        <v>45101</v>
      </c>
      <c r="C141280" s="2">
        <v>0.33589120370370362</v>
      </c>
      <c r="D141280">
        <v>2</v>
      </c>
      <c r="E141280">
        <v>3</v>
      </c>
      <c r="F141280" s="3" t="s">
        <v>77</v>
      </c>
      <c r="G141280">
        <v>47</v>
      </c>
      <c r="H141280">
        <v>3</v>
      </c>
      <c r="I141280" s="3" t="s">
        <v>15</v>
      </c>
      <c r="J141280" s="3" t="s">
        <v>35</v>
      </c>
      <c r="K141280" s="3" t="s">
        <v>36</v>
      </c>
    </row>
    <row r="141281" spans="1:11" x14ac:dyDescent="0.25">
      <c r="A141281">
        <v>141616</v>
      </c>
      <c r="B141281" s="1">
        <v>45101</v>
      </c>
      <c r="C141281" s="2">
        <v>0.33589120370370362</v>
      </c>
      <c r="D141281">
        <v>1</v>
      </c>
      <c r="E141281">
        <v>3</v>
      </c>
      <c r="F141281" s="3" t="s">
        <v>77</v>
      </c>
      <c r="G141281">
        <v>73</v>
      </c>
      <c r="H141281">
        <v>3.75</v>
      </c>
      <c r="I141281" s="3" t="s">
        <v>23</v>
      </c>
      <c r="J141281" s="3" t="s">
        <v>48</v>
      </c>
      <c r="K141281" s="3" t="s">
        <v>76</v>
      </c>
    </row>
    <row r="141282" spans="1:11" x14ac:dyDescent="0.25">
      <c r="A141282">
        <v>141617</v>
      </c>
      <c r="B141282" s="1">
        <v>45101</v>
      </c>
      <c r="C141282" s="2">
        <v>0.3365625000000001</v>
      </c>
      <c r="D141282">
        <v>2</v>
      </c>
      <c r="E141282">
        <v>3</v>
      </c>
      <c r="F141282" s="3" t="s">
        <v>77</v>
      </c>
      <c r="G141282">
        <v>26</v>
      </c>
      <c r="H141282">
        <v>3</v>
      </c>
      <c r="I141282" s="3" t="s">
        <v>12</v>
      </c>
      <c r="J141282" s="3" t="s">
        <v>51</v>
      </c>
      <c r="K141282" s="3" t="s">
        <v>52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s="3" t="s">
        <v>11</v>
      </c>
      <c r="G141283">
        <v>49</v>
      </c>
      <c r="H141283">
        <v>3</v>
      </c>
      <c r="I141283" s="3" t="s">
        <v>15</v>
      </c>
      <c r="J141283" s="3" t="s">
        <v>32</v>
      </c>
      <c r="K141283" s="3" t="s">
        <v>80</v>
      </c>
    </row>
    <row r="141284" spans="1:11" x14ac:dyDescent="0.25">
      <c r="A141284">
        <v>141619</v>
      </c>
      <c r="B141284" s="1">
        <v>45101</v>
      </c>
      <c r="C141284" s="2">
        <v>0.33728009259259251</v>
      </c>
      <c r="D141284">
        <v>3</v>
      </c>
      <c r="E141284">
        <v>5</v>
      </c>
      <c r="F141284" s="3" t="s">
        <v>11</v>
      </c>
      <c r="G141284">
        <v>43</v>
      </c>
      <c r="H141284">
        <v>3</v>
      </c>
      <c r="I141284" s="3" t="s">
        <v>15</v>
      </c>
      <c r="J141284" s="3" t="s">
        <v>39</v>
      </c>
      <c r="K141284" s="3" t="s">
        <v>45</v>
      </c>
    </row>
    <row r="141285" spans="1:11" x14ac:dyDescent="0.25">
      <c r="A141285">
        <v>141620</v>
      </c>
      <c r="B141285" s="1">
        <v>45101</v>
      </c>
      <c r="C141285" s="2">
        <v>0.33770833333333328</v>
      </c>
      <c r="D141285">
        <v>1</v>
      </c>
      <c r="E141285">
        <v>8</v>
      </c>
      <c r="F141285" s="3" t="s">
        <v>38</v>
      </c>
      <c r="G141285">
        <v>75</v>
      </c>
      <c r="H141285">
        <v>3.5</v>
      </c>
      <c r="I141285" s="3" t="s">
        <v>23</v>
      </c>
      <c r="J141285" s="3" t="s">
        <v>48</v>
      </c>
      <c r="K141285" s="3" t="s">
        <v>78</v>
      </c>
    </row>
    <row r="141286" spans="1:11" x14ac:dyDescent="0.25">
      <c r="A141286">
        <v>141621</v>
      </c>
      <c r="B141286" s="1">
        <v>45101</v>
      </c>
      <c r="C141286" s="2">
        <v>0.33795138888888898</v>
      </c>
      <c r="D141286">
        <v>1</v>
      </c>
      <c r="E141286">
        <v>8</v>
      </c>
      <c r="F141286" s="3" t="s">
        <v>38</v>
      </c>
      <c r="G141286">
        <v>25</v>
      </c>
      <c r="H141286">
        <v>2.2000000000000002</v>
      </c>
      <c r="I141286" s="3" t="s">
        <v>12</v>
      </c>
      <c r="J141286" s="3" t="s">
        <v>51</v>
      </c>
      <c r="K141286" s="3" t="s">
        <v>64</v>
      </c>
    </row>
    <row r="141287" spans="1:11" x14ac:dyDescent="0.25">
      <c r="A141287">
        <v>141622</v>
      </c>
      <c r="B141287" s="1">
        <v>45101</v>
      </c>
      <c r="C141287" s="2">
        <v>0.33803240740740748</v>
      </c>
      <c r="D141287">
        <v>1</v>
      </c>
      <c r="E141287">
        <v>8</v>
      </c>
      <c r="F141287" s="3" t="s">
        <v>38</v>
      </c>
      <c r="G141287">
        <v>73</v>
      </c>
      <c r="H141287">
        <v>3.75</v>
      </c>
      <c r="I141287" s="3" t="s">
        <v>23</v>
      </c>
      <c r="J141287" s="3" t="s">
        <v>48</v>
      </c>
      <c r="K141287" s="3" t="s">
        <v>76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s="3" t="s">
        <v>11</v>
      </c>
      <c r="G141288">
        <v>45</v>
      </c>
      <c r="H141288">
        <v>3</v>
      </c>
      <c r="I141288" s="3" t="s">
        <v>15</v>
      </c>
      <c r="J141288" s="3" t="s">
        <v>39</v>
      </c>
      <c r="K141288" s="3" t="s">
        <v>47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s="3" t="s">
        <v>11</v>
      </c>
      <c r="G141289">
        <v>76</v>
      </c>
      <c r="H141289">
        <v>3.5</v>
      </c>
      <c r="I141289" s="3" t="s">
        <v>23</v>
      </c>
      <c r="J141289" s="3" t="s">
        <v>42</v>
      </c>
      <c r="K141289" s="3" t="s">
        <v>4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s="3" t="s">
        <v>38</v>
      </c>
      <c r="G141290">
        <v>4</v>
      </c>
      <c r="H141290">
        <v>20.45</v>
      </c>
      <c r="I141290" s="3" t="s">
        <v>90</v>
      </c>
      <c r="J141290" s="3" t="s">
        <v>107</v>
      </c>
      <c r="K141290" s="3" t="s">
        <v>108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s="3" t="s">
        <v>11</v>
      </c>
      <c r="G141291">
        <v>36</v>
      </c>
      <c r="H141291">
        <v>3.75</v>
      </c>
      <c r="I141291" s="3" t="s">
        <v>12</v>
      </c>
      <c r="J141291" s="3" t="s">
        <v>65</v>
      </c>
      <c r="K141291" s="3" t="s">
        <v>67</v>
      </c>
    </row>
    <row r="141292" spans="1:11" x14ac:dyDescent="0.25">
      <c r="A141292">
        <v>141627</v>
      </c>
      <c r="B141292" s="1">
        <v>45101</v>
      </c>
      <c r="C141292" s="2">
        <v>0.34040509259259255</v>
      </c>
      <c r="D141292">
        <v>2</v>
      </c>
      <c r="E141292">
        <v>5</v>
      </c>
      <c r="F141292" s="3" t="s">
        <v>11</v>
      </c>
      <c r="G141292">
        <v>57</v>
      </c>
      <c r="H141292">
        <v>3.1</v>
      </c>
      <c r="I141292" s="3" t="s">
        <v>15</v>
      </c>
      <c r="J141292" s="3" t="s">
        <v>16</v>
      </c>
      <c r="K141292" s="3" t="s">
        <v>17</v>
      </c>
    </row>
    <row r="141293" spans="1:11" x14ac:dyDescent="0.25">
      <c r="A141293">
        <v>141628</v>
      </c>
      <c r="B141293" s="1">
        <v>45101</v>
      </c>
      <c r="C141293" s="2">
        <v>0.34040509259259255</v>
      </c>
      <c r="D141293">
        <v>1</v>
      </c>
      <c r="E141293">
        <v>5</v>
      </c>
      <c r="F141293" s="3" t="s">
        <v>11</v>
      </c>
      <c r="G141293">
        <v>71</v>
      </c>
      <c r="H141293">
        <v>3.75</v>
      </c>
      <c r="I141293" s="3" t="s">
        <v>23</v>
      </c>
      <c r="J141293" s="3" t="s">
        <v>48</v>
      </c>
      <c r="K141293" s="3" t="s">
        <v>49</v>
      </c>
    </row>
    <row r="141294" spans="1:11" x14ac:dyDescent="0.25">
      <c r="A141294">
        <v>141629</v>
      </c>
      <c r="B141294" s="1">
        <v>45101</v>
      </c>
      <c r="C141294" s="2">
        <v>0.34062499999999996</v>
      </c>
      <c r="D141294">
        <v>1</v>
      </c>
      <c r="E141294">
        <v>3</v>
      </c>
      <c r="F141294" s="3" t="s">
        <v>77</v>
      </c>
      <c r="G141294">
        <v>48</v>
      </c>
      <c r="H141294">
        <v>2.5</v>
      </c>
      <c r="I141294" s="3" t="s">
        <v>15</v>
      </c>
      <c r="J141294" s="3" t="s">
        <v>32</v>
      </c>
      <c r="K141294" s="3" t="s">
        <v>61</v>
      </c>
    </row>
    <row r="141295" spans="1:11" x14ac:dyDescent="0.25">
      <c r="A141295">
        <v>141630</v>
      </c>
      <c r="B141295" s="1">
        <v>45101</v>
      </c>
      <c r="C141295" s="2">
        <v>0.34077546296296291</v>
      </c>
      <c r="D141295">
        <v>2</v>
      </c>
      <c r="E141295">
        <v>8</v>
      </c>
      <c r="F141295" s="3" t="s">
        <v>38</v>
      </c>
      <c r="G141295">
        <v>31</v>
      </c>
      <c r="H141295">
        <v>2.2000000000000002</v>
      </c>
      <c r="I141295" s="3" t="s">
        <v>12</v>
      </c>
      <c r="J141295" s="3" t="s">
        <v>13</v>
      </c>
      <c r="K141295" s="3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s="3" t="s">
        <v>77</v>
      </c>
      <c r="G141296">
        <v>25</v>
      </c>
      <c r="H141296">
        <v>2.2000000000000002</v>
      </c>
      <c r="I141296" s="3" t="s">
        <v>12</v>
      </c>
      <c r="J141296" s="3" t="s">
        <v>51</v>
      </c>
      <c r="K141296" s="3" t="s">
        <v>64</v>
      </c>
    </row>
    <row r="141297" spans="1:11" x14ac:dyDescent="0.25">
      <c r="A141297">
        <v>141632</v>
      </c>
      <c r="B141297" s="1">
        <v>45101</v>
      </c>
      <c r="C141297" s="2">
        <v>0.34209490740740733</v>
      </c>
      <c r="D141297">
        <v>1</v>
      </c>
      <c r="E141297">
        <v>3</v>
      </c>
      <c r="F141297" s="3" t="s">
        <v>77</v>
      </c>
      <c r="G141297">
        <v>35</v>
      </c>
      <c r="H141297">
        <v>3.1</v>
      </c>
      <c r="I141297" s="3" t="s">
        <v>12</v>
      </c>
      <c r="J141297" s="3" t="s">
        <v>65</v>
      </c>
      <c r="K141297" s="3" t="s">
        <v>74</v>
      </c>
    </row>
    <row r="141298" spans="1:11" x14ac:dyDescent="0.25">
      <c r="A141298">
        <v>141633</v>
      </c>
      <c r="B141298" s="1">
        <v>45101</v>
      </c>
      <c r="C141298" s="2">
        <v>0.34334490740740731</v>
      </c>
      <c r="D141298">
        <v>3</v>
      </c>
      <c r="E141298">
        <v>5</v>
      </c>
      <c r="F141298" s="3" t="s">
        <v>11</v>
      </c>
      <c r="G141298">
        <v>49</v>
      </c>
      <c r="H141298">
        <v>3</v>
      </c>
      <c r="I141298" s="3" t="s">
        <v>15</v>
      </c>
      <c r="J141298" s="3" t="s">
        <v>32</v>
      </c>
      <c r="K141298" s="3" t="s">
        <v>80</v>
      </c>
    </row>
    <row r="141299" spans="1:11" x14ac:dyDescent="0.25">
      <c r="A141299">
        <v>141634</v>
      </c>
      <c r="B141299" s="1">
        <v>45101</v>
      </c>
      <c r="C141299" s="2">
        <v>0.34342592592592602</v>
      </c>
      <c r="D141299">
        <v>1</v>
      </c>
      <c r="E141299">
        <v>8</v>
      </c>
      <c r="F141299" s="3" t="s">
        <v>38</v>
      </c>
      <c r="G141299">
        <v>45</v>
      </c>
      <c r="H141299">
        <v>3</v>
      </c>
      <c r="I141299" s="3" t="s">
        <v>15</v>
      </c>
      <c r="J141299" s="3" t="s">
        <v>39</v>
      </c>
      <c r="K141299" s="3" t="s">
        <v>47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s="3" t="s">
        <v>11</v>
      </c>
      <c r="G141300">
        <v>46</v>
      </c>
      <c r="H141300">
        <v>2.5</v>
      </c>
      <c r="I141300" s="3" t="s">
        <v>15</v>
      </c>
      <c r="J141300" s="3" t="s">
        <v>35</v>
      </c>
      <c r="K141300" s="3" t="s">
        <v>63</v>
      </c>
    </row>
    <row r="141301" spans="1:11" x14ac:dyDescent="0.25">
      <c r="A141301">
        <v>141636</v>
      </c>
      <c r="B141301" s="1">
        <v>45101</v>
      </c>
      <c r="C141301" s="2">
        <v>0.34406249999999994</v>
      </c>
      <c r="D141301">
        <v>1</v>
      </c>
      <c r="E141301">
        <v>3</v>
      </c>
      <c r="F141301" s="3" t="s">
        <v>77</v>
      </c>
      <c r="G141301">
        <v>48</v>
      </c>
      <c r="H141301">
        <v>2.5</v>
      </c>
      <c r="I141301" s="3" t="s">
        <v>15</v>
      </c>
      <c r="J141301" s="3" t="s">
        <v>32</v>
      </c>
      <c r="K141301" s="3" t="s">
        <v>61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s="3" t="s">
        <v>77</v>
      </c>
      <c r="G141302">
        <v>38</v>
      </c>
      <c r="H141302">
        <v>3.75</v>
      </c>
      <c r="I141302" s="3" t="s">
        <v>12</v>
      </c>
      <c r="J141302" s="3" t="s">
        <v>27</v>
      </c>
      <c r="K141302" s="3" t="s">
        <v>5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s="3" t="s">
        <v>77</v>
      </c>
      <c r="G141303">
        <v>70</v>
      </c>
      <c r="H141303">
        <v>3.25</v>
      </c>
      <c r="I141303" s="3" t="s">
        <v>23</v>
      </c>
      <c r="J141303" s="3" t="s">
        <v>24</v>
      </c>
      <c r="K141303" s="3" t="s">
        <v>75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s="3" t="s">
        <v>38</v>
      </c>
      <c r="G141304">
        <v>36</v>
      </c>
      <c r="H141304">
        <v>3.75</v>
      </c>
      <c r="I141304" s="3" t="s">
        <v>12</v>
      </c>
      <c r="J141304" s="3" t="s">
        <v>65</v>
      </c>
      <c r="K141304" s="3" t="s">
        <v>67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s="3" t="s">
        <v>11</v>
      </c>
      <c r="G141305">
        <v>30</v>
      </c>
      <c r="H141305">
        <v>3</v>
      </c>
      <c r="I141305" s="3" t="s">
        <v>12</v>
      </c>
      <c r="J141305" s="3" t="s">
        <v>13</v>
      </c>
      <c r="K141305" s="3" t="s">
        <v>82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s="3" t="s">
        <v>11</v>
      </c>
      <c r="G141306">
        <v>73</v>
      </c>
      <c r="H141306">
        <v>3.75</v>
      </c>
      <c r="I141306" s="3" t="s">
        <v>23</v>
      </c>
      <c r="J141306" s="3" t="s">
        <v>48</v>
      </c>
      <c r="K141306" s="3" t="s">
        <v>76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s="3" t="s">
        <v>11</v>
      </c>
      <c r="G141307">
        <v>9</v>
      </c>
      <c r="H141307">
        <v>22.5</v>
      </c>
      <c r="I141307" s="3" t="s">
        <v>90</v>
      </c>
      <c r="J141307" s="3" t="s">
        <v>93</v>
      </c>
      <c r="K141307" s="3" t="s">
        <v>94</v>
      </c>
    </row>
    <row r="141308" spans="1:11" x14ac:dyDescent="0.25">
      <c r="A141308">
        <v>141643</v>
      </c>
      <c r="B141308" s="1">
        <v>45101</v>
      </c>
      <c r="C141308" s="2">
        <v>0.34569444444444453</v>
      </c>
      <c r="D141308">
        <v>1</v>
      </c>
      <c r="E141308">
        <v>5</v>
      </c>
      <c r="F141308" s="3" t="s">
        <v>11</v>
      </c>
      <c r="G141308">
        <v>31</v>
      </c>
      <c r="H141308">
        <v>2.2000000000000002</v>
      </c>
      <c r="I141308" s="3" t="s">
        <v>12</v>
      </c>
      <c r="J141308" s="3" t="s">
        <v>13</v>
      </c>
      <c r="K141308" s="3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s="3" t="s">
        <v>38</v>
      </c>
      <c r="G141309">
        <v>54</v>
      </c>
      <c r="H141309">
        <v>2.5</v>
      </c>
      <c r="I141309" s="3" t="s">
        <v>15</v>
      </c>
      <c r="J141309" s="3" t="s">
        <v>16</v>
      </c>
      <c r="K141309" s="3" t="s">
        <v>55</v>
      </c>
    </row>
    <row r="141310" spans="1:11" x14ac:dyDescent="0.25">
      <c r="A141310">
        <v>141645</v>
      </c>
      <c r="B141310" s="1">
        <v>45101</v>
      </c>
      <c r="C141310" s="2">
        <v>0.34700231481481492</v>
      </c>
      <c r="D141310">
        <v>1</v>
      </c>
      <c r="E141310">
        <v>3</v>
      </c>
      <c r="F141310" s="3" t="s">
        <v>77</v>
      </c>
      <c r="G141310">
        <v>24</v>
      </c>
      <c r="H141310">
        <v>3</v>
      </c>
      <c r="I141310" s="3" t="s">
        <v>12</v>
      </c>
      <c r="J141310" s="3" t="s">
        <v>21</v>
      </c>
      <c r="K141310" s="3" t="s">
        <v>57</v>
      </c>
    </row>
    <row r="141311" spans="1:11" x14ac:dyDescent="0.25">
      <c r="A141311">
        <v>141646</v>
      </c>
      <c r="B141311" s="1">
        <v>45101</v>
      </c>
      <c r="C141311" s="2">
        <v>0.34708333333333341</v>
      </c>
      <c r="D141311">
        <v>1</v>
      </c>
      <c r="E141311">
        <v>5</v>
      </c>
      <c r="F141311" s="3" t="s">
        <v>11</v>
      </c>
      <c r="G141311">
        <v>87</v>
      </c>
      <c r="H141311">
        <v>2.1</v>
      </c>
      <c r="I141311" s="3" t="s">
        <v>12</v>
      </c>
      <c r="J141311" s="3" t="s">
        <v>27</v>
      </c>
      <c r="K141311" s="3" t="s">
        <v>34</v>
      </c>
    </row>
    <row r="141312" spans="1:11" x14ac:dyDescent="0.25">
      <c r="A141312">
        <v>141647</v>
      </c>
      <c r="B141312" s="1">
        <v>45101</v>
      </c>
      <c r="C141312" s="2">
        <v>0.34708333333333341</v>
      </c>
      <c r="D141312">
        <v>1</v>
      </c>
      <c r="E141312">
        <v>5</v>
      </c>
      <c r="F141312" s="3" t="s">
        <v>11</v>
      </c>
      <c r="G141312">
        <v>72</v>
      </c>
      <c r="H141312">
        <v>2.65</v>
      </c>
      <c r="I141312" s="3" t="s">
        <v>23</v>
      </c>
      <c r="J141312" s="3" t="s">
        <v>24</v>
      </c>
      <c r="K141312" s="3" t="s">
        <v>73</v>
      </c>
    </row>
    <row r="141313" spans="1:11" x14ac:dyDescent="0.25">
      <c r="A141313">
        <v>141648</v>
      </c>
      <c r="B141313" s="1">
        <v>45101</v>
      </c>
      <c r="C141313" s="2">
        <v>0.34737268518518527</v>
      </c>
      <c r="D141313">
        <v>2</v>
      </c>
      <c r="E141313">
        <v>8</v>
      </c>
      <c r="F141313" s="3" t="s">
        <v>38</v>
      </c>
      <c r="G141313">
        <v>45</v>
      </c>
      <c r="H141313">
        <v>3</v>
      </c>
      <c r="I141313" s="3" t="s">
        <v>15</v>
      </c>
      <c r="J141313" s="3" t="s">
        <v>39</v>
      </c>
      <c r="K141313" s="3" t="s">
        <v>47</v>
      </c>
    </row>
    <row r="141314" spans="1:11" x14ac:dyDescent="0.25">
      <c r="A141314">
        <v>141649</v>
      </c>
      <c r="B141314" s="1">
        <v>45101</v>
      </c>
      <c r="C141314" s="2">
        <v>0.34751157407407418</v>
      </c>
      <c r="D141314">
        <v>2</v>
      </c>
      <c r="E141314">
        <v>8</v>
      </c>
      <c r="F141314" s="3" t="s">
        <v>38</v>
      </c>
      <c r="G141314">
        <v>49</v>
      </c>
      <c r="H141314">
        <v>3</v>
      </c>
      <c r="I141314" s="3" t="s">
        <v>15</v>
      </c>
      <c r="J141314" s="3" t="s">
        <v>32</v>
      </c>
      <c r="K141314" s="3" t="s">
        <v>80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s="3" t="s">
        <v>38</v>
      </c>
      <c r="G141315">
        <v>79</v>
      </c>
      <c r="H141315">
        <v>3.75</v>
      </c>
      <c r="I141315" s="3" t="s">
        <v>23</v>
      </c>
      <c r="J141315" s="3" t="s">
        <v>24</v>
      </c>
      <c r="K141315" s="3" t="s">
        <v>37</v>
      </c>
    </row>
    <row r="141316" spans="1:11" x14ac:dyDescent="0.25">
      <c r="A141316">
        <v>141651</v>
      </c>
      <c r="B141316" s="1">
        <v>45101</v>
      </c>
      <c r="C141316" s="2">
        <v>0.34788194444444454</v>
      </c>
      <c r="D141316">
        <v>1</v>
      </c>
      <c r="E141316">
        <v>8</v>
      </c>
      <c r="F141316" s="3" t="s">
        <v>38</v>
      </c>
      <c r="G141316">
        <v>70</v>
      </c>
      <c r="H141316">
        <v>3.25</v>
      </c>
      <c r="I141316" s="3" t="s">
        <v>23</v>
      </c>
      <c r="J141316" s="3" t="s">
        <v>24</v>
      </c>
      <c r="K141316" s="3" t="s">
        <v>75</v>
      </c>
    </row>
    <row r="141317" spans="1:11" x14ac:dyDescent="0.25">
      <c r="A141317">
        <v>141652</v>
      </c>
      <c r="B141317" s="1">
        <v>45101</v>
      </c>
      <c r="C141317" s="2">
        <v>0.34918981481481493</v>
      </c>
      <c r="D141317">
        <v>3</v>
      </c>
      <c r="E141317">
        <v>5</v>
      </c>
      <c r="F141317" s="3" t="s">
        <v>11</v>
      </c>
      <c r="G141317">
        <v>32</v>
      </c>
      <c r="H141317">
        <v>3</v>
      </c>
      <c r="I141317" s="3" t="s">
        <v>12</v>
      </c>
      <c r="J141317" s="3" t="s">
        <v>13</v>
      </c>
      <c r="K141317" s="3" t="s">
        <v>14</v>
      </c>
    </row>
    <row r="141318" spans="1:11" x14ac:dyDescent="0.25">
      <c r="A141318">
        <v>141653</v>
      </c>
      <c r="B141318" s="1">
        <v>45101</v>
      </c>
      <c r="C141318" s="2">
        <v>0.35021990740740749</v>
      </c>
      <c r="D141318">
        <v>2</v>
      </c>
      <c r="E141318">
        <v>5</v>
      </c>
      <c r="F141318" s="3" t="s">
        <v>11</v>
      </c>
      <c r="G141318">
        <v>27</v>
      </c>
      <c r="H141318">
        <v>3.5</v>
      </c>
      <c r="I141318" s="3" t="s">
        <v>12</v>
      </c>
      <c r="J141318" s="3" t="s">
        <v>51</v>
      </c>
      <c r="K141318" s="3" t="s">
        <v>5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s="3" t="s">
        <v>38</v>
      </c>
      <c r="G141319">
        <v>42</v>
      </c>
      <c r="H141319">
        <v>2.5</v>
      </c>
      <c r="I141319" s="3" t="s">
        <v>15</v>
      </c>
      <c r="J141319" s="3" t="s">
        <v>39</v>
      </c>
      <c r="K141319" s="3" t="s">
        <v>40</v>
      </c>
    </row>
    <row r="141320" spans="1:11" x14ac:dyDescent="0.25">
      <c r="A141320">
        <v>141655</v>
      </c>
      <c r="B141320" s="1">
        <v>45101</v>
      </c>
      <c r="C141320" s="2">
        <v>0.35050925925925935</v>
      </c>
      <c r="D141320">
        <v>1</v>
      </c>
      <c r="E141320">
        <v>8</v>
      </c>
      <c r="F141320" s="3" t="s">
        <v>38</v>
      </c>
      <c r="G141320">
        <v>28</v>
      </c>
      <c r="H141320">
        <v>2</v>
      </c>
      <c r="I141320" s="3" t="s">
        <v>12</v>
      </c>
      <c r="J141320" s="3" t="s">
        <v>13</v>
      </c>
      <c r="K141320" s="3" t="s">
        <v>26</v>
      </c>
    </row>
    <row r="141321" spans="1:11" x14ac:dyDescent="0.25">
      <c r="A141321">
        <v>141656</v>
      </c>
      <c r="B141321" s="1">
        <v>45101</v>
      </c>
      <c r="C141321" s="2">
        <v>0.35055555555555551</v>
      </c>
      <c r="D141321">
        <v>2</v>
      </c>
      <c r="E141321">
        <v>3</v>
      </c>
      <c r="F141321" s="3" t="s">
        <v>77</v>
      </c>
      <c r="G141321">
        <v>32</v>
      </c>
      <c r="H141321">
        <v>3</v>
      </c>
      <c r="I141321" s="3" t="s">
        <v>12</v>
      </c>
      <c r="J141321" s="3" t="s">
        <v>13</v>
      </c>
      <c r="K141321" s="3" t="s">
        <v>14</v>
      </c>
    </row>
    <row r="141322" spans="1:11" x14ac:dyDescent="0.25">
      <c r="A141322">
        <v>141657</v>
      </c>
      <c r="B141322" s="1">
        <v>45101</v>
      </c>
      <c r="C141322" s="2">
        <v>0.35056712962962955</v>
      </c>
      <c r="D141322">
        <v>1</v>
      </c>
      <c r="E141322">
        <v>3</v>
      </c>
      <c r="F141322" s="3" t="s">
        <v>77</v>
      </c>
      <c r="G141322">
        <v>27</v>
      </c>
      <c r="H141322">
        <v>3.5</v>
      </c>
      <c r="I141322" s="3" t="s">
        <v>12</v>
      </c>
      <c r="J141322" s="3" t="s">
        <v>51</v>
      </c>
      <c r="K141322" s="3" t="s">
        <v>5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s="3" t="s">
        <v>77</v>
      </c>
      <c r="G141323">
        <v>57</v>
      </c>
      <c r="H141323">
        <v>3.1</v>
      </c>
      <c r="I141323" s="3" t="s">
        <v>15</v>
      </c>
      <c r="J141323" s="3" t="s">
        <v>16</v>
      </c>
      <c r="K141323" s="3" t="s">
        <v>17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s="3" t="s">
        <v>11</v>
      </c>
      <c r="G141324">
        <v>48</v>
      </c>
      <c r="H141324">
        <v>2.5</v>
      </c>
      <c r="I141324" s="3" t="s">
        <v>15</v>
      </c>
      <c r="J141324" s="3" t="s">
        <v>32</v>
      </c>
      <c r="K141324" s="3" t="s">
        <v>61</v>
      </c>
    </row>
    <row r="141325" spans="1:11" x14ac:dyDescent="0.25">
      <c r="A141325">
        <v>141660</v>
      </c>
      <c r="B141325" s="1">
        <v>45101</v>
      </c>
      <c r="C141325" s="2">
        <v>0.35175925925925933</v>
      </c>
      <c r="D141325">
        <v>1</v>
      </c>
      <c r="E141325">
        <v>8</v>
      </c>
      <c r="F141325" s="3" t="s">
        <v>38</v>
      </c>
      <c r="G141325">
        <v>49</v>
      </c>
      <c r="H141325">
        <v>3</v>
      </c>
      <c r="I141325" s="3" t="s">
        <v>15</v>
      </c>
      <c r="J141325" s="3" t="s">
        <v>32</v>
      </c>
      <c r="K141325" s="3" t="s">
        <v>80</v>
      </c>
    </row>
    <row r="141326" spans="1:11" x14ac:dyDescent="0.25">
      <c r="A141326">
        <v>141661</v>
      </c>
      <c r="B141326" s="1">
        <v>45101</v>
      </c>
      <c r="C141326" s="2">
        <v>0.35179398148148144</v>
      </c>
      <c r="D141326">
        <v>1</v>
      </c>
      <c r="E141326">
        <v>8</v>
      </c>
      <c r="F141326" s="3" t="s">
        <v>38</v>
      </c>
      <c r="G141326">
        <v>50</v>
      </c>
      <c r="H141326">
        <v>2.5</v>
      </c>
      <c r="I141326" s="3" t="s">
        <v>15</v>
      </c>
      <c r="J141326" s="3" t="s">
        <v>32</v>
      </c>
      <c r="K141326" s="3" t="s">
        <v>72</v>
      </c>
    </row>
    <row r="141327" spans="1:11" x14ac:dyDescent="0.25">
      <c r="A141327">
        <v>141662</v>
      </c>
      <c r="B141327" s="1">
        <v>45101</v>
      </c>
      <c r="C141327" s="2">
        <v>0.35197916666666673</v>
      </c>
      <c r="D141327">
        <v>1</v>
      </c>
      <c r="E141327">
        <v>8</v>
      </c>
      <c r="F141327" s="3" t="s">
        <v>38</v>
      </c>
      <c r="G141327">
        <v>50</v>
      </c>
      <c r="H141327">
        <v>2.5</v>
      </c>
      <c r="I141327" s="3" t="s">
        <v>15</v>
      </c>
      <c r="J141327" s="3" t="s">
        <v>32</v>
      </c>
      <c r="K141327" s="3" t="s">
        <v>72</v>
      </c>
    </row>
    <row r="141328" spans="1:11" x14ac:dyDescent="0.25">
      <c r="A141328">
        <v>141663</v>
      </c>
      <c r="B141328" s="1">
        <v>45101</v>
      </c>
      <c r="C141328" s="2">
        <v>0.3523842592592592</v>
      </c>
      <c r="D141328">
        <v>2</v>
      </c>
      <c r="E141328">
        <v>8</v>
      </c>
      <c r="F141328" s="3" t="s">
        <v>38</v>
      </c>
      <c r="G141328">
        <v>29</v>
      </c>
      <c r="H141328">
        <v>2.5</v>
      </c>
      <c r="I141328" s="3" t="s">
        <v>12</v>
      </c>
      <c r="J141328" s="3" t="s">
        <v>13</v>
      </c>
      <c r="K141328" s="3" t="s">
        <v>54</v>
      </c>
    </row>
    <row r="141329" spans="1:11" x14ac:dyDescent="0.25">
      <c r="A141329">
        <v>141664</v>
      </c>
      <c r="B141329" s="1">
        <v>45101</v>
      </c>
      <c r="C141329" s="2">
        <v>0.35336805555555562</v>
      </c>
      <c r="D141329">
        <v>1</v>
      </c>
      <c r="E141329">
        <v>5</v>
      </c>
      <c r="F141329" s="3" t="s">
        <v>11</v>
      </c>
      <c r="G141329">
        <v>52</v>
      </c>
      <c r="H141329">
        <v>2.5</v>
      </c>
      <c r="I141329" s="3" t="s">
        <v>15</v>
      </c>
      <c r="J141329" s="3" t="s">
        <v>16</v>
      </c>
      <c r="K141329" s="3" t="s">
        <v>81</v>
      </c>
    </row>
    <row r="141330" spans="1:11" x14ac:dyDescent="0.25">
      <c r="A141330">
        <v>141665</v>
      </c>
      <c r="B141330" s="1">
        <v>45101</v>
      </c>
      <c r="C141330" s="2">
        <v>0.35336805555555562</v>
      </c>
      <c r="D141330">
        <v>1</v>
      </c>
      <c r="E141330">
        <v>5</v>
      </c>
      <c r="F141330" s="3" t="s">
        <v>11</v>
      </c>
      <c r="G141330">
        <v>70</v>
      </c>
      <c r="H141330">
        <v>3.25</v>
      </c>
      <c r="I141330" s="3" t="s">
        <v>23</v>
      </c>
      <c r="J141330" s="3" t="s">
        <v>24</v>
      </c>
      <c r="K141330" s="3" t="s">
        <v>75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s="3" t="s">
        <v>38</v>
      </c>
      <c r="G141331">
        <v>42</v>
      </c>
      <c r="H141331">
        <v>2.5</v>
      </c>
      <c r="I141331" s="3" t="s">
        <v>15</v>
      </c>
      <c r="J141331" s="3" t="s">
        <v>39</v>
      </c>
      <c r="K141331" s="3" t="s">
        <v>40</v>
      </c>
    </row>
    <row r="141332" spans="1:11" x14ac:dyDescent="0.25">
      <c r="A141332">
        <v>141667</v>
      </c>
      <c r="B141332" s="1">
        <v>45101</v>
      </c>
      <c r="C141332" s="2">
        <v>0.35438657407407415</v>
      </c>
      <c r="D141332">
        <v>1</v>
      </c>
      <c r="E141332">
        <v>5</v>
      </c>
      <c r="F141332" s="3" t="s">
        <v>11</v>
      </c>
      <c r="G141332">
        <v>51</v>
      </c>
      <c r="H141332">
        <v>3</v>
      </c>
      <c r="I141332" s="3" t="s">
        <v>15</v>
      </c>
      <c r="J141332" s="3" t="s">
        <v>32</v>
      </c>
      <c r="K141332" s="3" t="s">
        <v>33</v>
      </c>
    </row>
    <row r="141333" spans="1:11" x14ac:dyDescent="0.25">
      <c r="A141333">
        <v>141668</v>
      </c>
      <c r="B141333" s="1">
        <v>45101</v>
      </c>
      <c r="C141333" s="2">
        <v>0.35438657407407415</v>
      </c>
      <c r="D141333">
        <v>1</v>
      </c>
      <c r="E141333">
        <v>5</v>
      </c>
      <c r="F141333" s="3" t="s">
        <v>11</v>
      </c>
      <c r="G141333">
        <v>76</v>
      </c>
      <c r="H141333">
        <v>3.5</v>
      </c>
      <c r="I141333" s="3" t="s">
        <v>23</v>
      </c>
      <c r="J141333" s="3" t="s">
        <v>42</v>
      </c>
      <c r="K141333" s="3" t="s">
        <v>46</v>
      </c>
    </row>
    <row r="141334" spans="1:11" x14ac:dyDescent="0.25">
      <c r="A141334">
        <v>141669</v>
      </c>
      <c r="B141334" s="1">
        <v>45101</v>
      </c>
      <c r="C141334" s="2">
        <v>0.35480324074074066</v>
      </c>
      <c r="D141334">
        <v>1</v>
      </c>
      <c r="E141334">
        <v>8</v>
      </c>
      <c r="F141334" s="3" t="s">
        <v>38</v>
      </c>
      <c r="G141334">
        <v>51</v>
      </c>
      <c r="H141334">
        <v>3</v>
      </c>
      <c r="I141334" s="3" t="s">
        <v>15</v>
      </c>
      <c r="J141334" s="3" t="s">
        <v>32</v>
      </c>
      <c r="K141334" s="3" t="s">
        <v>33</v>
      </c>
    </row>
    <row r="141335" spans="1:11" x14ac:dyDescent="0.25">
      <c r="A141335">
        <v>141670</v>
      </c>
      <c r="B141335" s="1">
        <v>45101</v>
      </c>
      <c r="C141335" s="2">
        <v>0.35532407407407418</v>
      </c>
      <c r="D141335">
        <v>1</v>
      </c>
      <c r="E141335">
        <v>8</v>
      </c>
      <c r="F141335" s="3" t="s">
        <v>38</v>
      </c>
      <c r="G141335">
        <v>42</v>
      </c>
      <c r="H141335">
        <v>2.5</v>
      </c>
      <c r="I141335" s="3" t="s">
        <v>15</v>
      </c>
      <c r="J141335" s="3" t="s">
        <v>39</v>
      </c>
      <c r="K141335" s="3" t="s">
        <v>40</v>
      </c>
    </row>
    <row r="141336" spans="1:11" x14ac:dyDescent="0.25">
      <c r="A141336">
        <v>141671</v>
      </c>
      <c r="B141336" s="1">
        <v>45101</v>
      </c>
      <c r="C141336" s="2">
        <v>0.35532407407407418</v>
      </c>
      <c r="D141336">
        <v>1</v>
      </c>
      <c r="E141336">
        <v>8</v>
      </c>
      <c r="F141336" s="3" t="s">
        <v>38</v>
      </c>
      <c r="G141336">
        <v>75</v>
      </c>
      <c r="H141336">
        <v>3.5</v>
      </c>
      <c r="I141336" s="3" t="s">
        <v>23</v>
      </c>
      <c r="J141336" s="3" t="s">
        <v>48</v>
      </c>
      <c r="K141336" s="3" t="s">
        <v>78</v>
      </c>
    </row>
    <row r="141337" spans="1:11" x14ac:dyDescent="0.25">
      <c r="A141337">
        <v>141672</v>
      </c>
      <c r="B141337" s="1">
        <v>45101</v>
      </c>
      <c r="C141337" s="2">
        <v>0.35540509259259268</v>
      </c>
      <c r="D141337">
        <v>1</v>
      </c>
      <c r="E141337">
        <v>8</v>
      </c>
      <c r="F141337" s="3" t="s">
        <v>38</v>
      </c>
      <c r="G141337">
        <v>47</v>
      </c>
      <c r="H141337">
        <v>3</v>
      </c>
      <c r="I141337" s="3" t="s">
        <v>15</v>
      </c>
      <c r="J141337" s="3" t="s">
        <v>35</v>
      </c>
      <c r="K141337" s="3" t="s">
        <v>36</v>
      </c>
    </row>
    <row r="141338" spans="1:11" x14ac:dyDescent="0.25">
      <c r="A141338">
        <v>141673</v>
      </c>
      <c r="B141338" s="1">
        <v>45101</v>
      </c>
      <c r="C141338" s="2">
        <v>0.35563657407407412</v>
      </c>
      <c r="D141338">
        <v>1</v>
      </c>
      <c r="E141338">
        <v>3</v>
      </c>
      <c r="F141338" s="3" t="s">
        <v>77</v>
      </c>
      <c r="G141338">
        <v>59</v>
      </c>
      <c r="H141338">
        <v>4.5</v>
      </c>
      <c r="I141338" s="3" t="s">
        <v>18</v>
      </c>
      <c r="J141338" s="3" t="s">
        <v>19</v>
      </c>
      <c r="K141338" s="3" t="s">
        <v>20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s="3" t="s">
        <v>77</v>
      </c>
      <c r="G141339">
        <v>59</v>
      </c>
      <c r="H141339">
        <v>4.5</v>
      </c>
      <c r="I141339" s="3" t="s">
        <v>18</v>
      </c>
      <c r="J141339" s="3" t="s">
        <v>19</v>
      </c>
      <c r="K141339" s="3" t="s">
        <v>20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s="3" t="s">
        <v>77</v>
      </c>
      <c r="G141340">
        <v>79</v>
      </c>
      <c r="H141340">
        <v>3.75</v>
      </c>
      <c r="I141340" s="3" t="s">
        <v>23</v>
      </c>
      <c r="J141340" s="3" t="s">
        <v>24</v>
      </c>
      <c r="K141340" s="3" t="s">
        <v>37</v>
      </c>
    </row>
    <row r="141341" spans="1:11" x14ac:dyDescent="0.25">
      <c r="A141341">
        <v>141676</v>
      </c>
      <c r="B141341" s="1">
        <v>45101</v>
      </c>
      <c r="C141341" s="2">
        <v>0.35685185185185175</v>
      </c>
      <c r="D141341">
        <v>2</v>
      </c>
      <c r="E141341">
        <v>3</v>
      </c>
      <c r="F141341" s="3" t="s">
        <v>77</v>
      </c>
      <c r="G141341">
        <v>32</v>
      </c>
      <c r="H141341">
        <v>3</v>
      </c>
      <c r="I141341" s="3" t="s">
        <v>12</v>
      </c>
      <c r="J141341" s="3" t="s">
        <v>13</v>
      </c>
      <c r="K141341" s="3" t="s">
        <v>14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s="3" t="s">
        <v>77</v>
      </c>
      <c r="G141342">
        <v>38</v>
      </c>
      <c r="H141342">
        <v>3.75</v>
      </c>
      <c r="I141342" s="3" t="s">
        <v>12</v>
      </c>
      <c r="J141342" s="3" t="s">
        <v>27</v>
      </c>
      <c r="K141342" s="3" t="s">
        <v>5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s="3" t="s">
        <v>77</v>
      </c>
      <c r="G141343">
        <v>71</v>
      </c>
      <c r="H141343">
        <v>3.75</v>
      </c>
      <c r="I141343" s="3" t="s">
        <v>23</v>
      </c>
      <c r="J141343" s="3" t="s">
        <v>48</v>
      </c>
      <c r="K141343" s="3" t="s">
        <v>49</v>
      </c>
    </row>
    <row r="141344" spans="1:11" x14ac:dyDescent="0.25">
      <c r="A141344">
        <v>141679</v>
      </c>
      <c r="B141344" s="1">
        <v>45101</v>
      </c>
      <c r="C141344" s="2">
        <v>0.35866898148148141</v>
      </c>
      <c r="D141344">
        <v>2</v>
      </c>
      <c r="E141344">
        <v>3</v>
      </c>
      <c r="F141344" s="3" t="s">
        <v>77</v>
      </c>
      <c r="G141344">
        <v>23</v>
      </c>
      <c r="H141344">
        <v>2.5</v>
      </c>
      <c r="I141344" s="3" t="s">
        <v>12</v>
      </c>
      <c r="J141344" s="3" t="s">
        <v>21</v>
      </c>
      <c r="K141344" s="3" t="s">
        <v>62</v>
      </c>
    </row>
    <row r="141345" spans="1:11" x14ac:dyDescent="0.25">
      <c r="A141345">
        <v>141680</v>
      </c>
      <c r="B141345" s="1">
        <v>45101</v>
      </c>
      <c r="C141345" s="2">
        <v>0.36020833333333324</v>
      </c>
      <c r="D141345">
        <v>2</v>
      </c>
      <c r="E141345">
        <v>8</v>
      </c>
      <c r="F141345" s="3" t="s">
        <v>38</v>
      </c>
      <c r="G141345">
        <v>57</v>
      </c>
      <c r="H141345">
        <v>3.1</v>
      </c>
      <c r="I141345" s="3" t="s">
        <v>15</v>
      </c>
      <c r="J141345" s="3" t="s">
        <v>16</v>
      </c>
      <c r="K141345" s="3" t="s">
        <v>17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s="3" t="s">
        <v>77</v>
      </c>
      <c r="G141346">
        <v>43</v>
      </c>
      <c r="H141346">
        <v>3</v>
      </c>
      <c r="I141346" s="3" t="s">
        <v>15</v>
      </c>
      <c r="J141346" s="3" t="s">
        <v>39</v>
      </c>
      <c r="K141346" s="3" t="s">
        <v>45</v>
      </c>
    </row>
    <row r="141347" spans="1:11" x14ac:dyDescent="0.25">
      <c r="A141347">
        <v>141682</v>
      </c>
      <c r="B141347" s="1">
        <v>45101</v>
      </c>
      <c r="C141347" s="2">
        <v>0.36197916666666674</v>
      </c>
      <c r="D141347">
        <v>2</v>
      </c>
      <c r="E141347">
        <v>8</v>
      </c>
      <c r="F141347" s="3" t="s">
        <v>38</v>
      </c>
      <c r="G141347">
        <v>57</v>
      </c>
      <c r="H141347">
        <v>3.1</v>
      </c>
      <c r="I141347" s="3" t="s">
        <v>15</v>
      </c>
      <c r="J141347" s="3" t="s">
        <v>16</v>
      </c>
      <c r="K141347" s="3" t="s">
        <v>17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s="3" t="s">
        <v>11</v>
      </c>
      <c r="G141348">
        <v>25</v>
      </c>
      <c r="H141348">
        <v>2.2000000000000002</v>
      </c>
      <c r="I141348" s="3" t="s">
        <v>12</v>
      </c>
      <c r="J141348" s="3" t="s">
        <v>51</v>
      </c>
      <c r="K141348" s="3" t="s">
        <v>64</v>
      </c>
    </row>
    <row r="141349" spans="1:11" x14ac:dyDescent="0.25">
      <c r="A141349">
        <v>141684</v>
      </c>
      <c r="B141349" s="1">
        <v>45101</v>
      </c>
      <c r="C141349" s="2">
        <v>0.36282407407407402</v>
      </c>
      <c r="D141349">
        <v>2</v>
      </c>
      <c r="E141349">
        <v>5</v>
      </c>
      <c r="F141349" s="3" t="s">
        <v>11</v>
      </c>
      <c r="G141349">
        <v>46</v>
      </c>
      <c r="H141349">
        <v>2.5</v>
      </c>
      <c r="I141349" s="3" t="s">
        <v>15</v>
      </c>
      <c r="J141349" s="3" t="s">
        <v>35</v>
      </c>
      <c r="K141349" s="3" t="s">
        <v>63</v>
      </c>
    </row>
    <row r="141350" spans="1:11" x14ac:dyDescent="0.25">
      <c r="A141350">
        <v>141685</v>
      </c>
      <c r="B141350" s="1">
        <v>45101</v>
      </c>
      <c r="C141350" s="2">
        <v>0.36298611111111101</v>
      </c>
      <c r="D141350">
        <v>2</v>
      </c>
      <c r="E141350">
        <v>8</v>
      </c>
      <c r="F141350" s="3" t="s">
        <v>38</v>
      </c>
      <c r="G141350">
        <v>33</v>
      </c>
      <c r="H141350">
        <v>3.5</v>
      </c>
      <c r="I141350" s="3" t="s">
        <v>12</v>
      </c>
      <c r="J141350" s="3" t="s">
        <v>13</v>
      </c>
      <c r="K141350" s="3" t="s">
        <v>31</v>
      </c>
    </row>
    <row r="141351" spans="1:11" x14ac:dyDescent="0.25">
      <c r="A141351">
        <v>141686</v>
      </c>
      <c r="B141351" s="1">
        <v>45101</v>
      </c>
      <c r="C141351" s="2">
        <v>0.36350694444444454</v>
      </c>
      <c r="D141351">
        <v>1</v>
      </c>
      <c r="E141351">
        <v>5</v>
      </c>
      <c r="F141351" s="3" t="s">
        <v>11</v>
      </c>
      <c r="G141351">
        <v>40</v>
      </c>
      <c r="H141351">
        <v>3.75</v>
      </c>
      <c r="I141351" s="3" t="s">
        <v>12</v>
      </c>
      <c r="J141351" s="3" t="s">
        <v>27</v>
      </c>
      <c r="K141351" s="3" t="s">
        <v>44</v>
      </c>
    </row>
    <row r="141352" spans="1:11" x14ac:dyDescent="0.25">
      <c r="A141352">
        <v>141687</v>
      </c>
      <c r="B141352" s="1">
        <v>45101</v>
      </c>
      <c r="C141352" s="2">
        <v>0.36350694444444454</v>
      </c>
      <c r="D141352">
        <v>2</v>
      </c>
      <c r="E141352">
        <v>5</v>
      </c>
      <c r="F141352" s="3" t="s">
        <v>11</v>
      </c>
      <c r="G141352">
        <v>84</v>
      </c>
      <c r="H141352">
        <v>0.8</v>
      </c>
      <c r="I141352" s="3" t="s">
        <v>83</v>
      </c>
      <c r="J141352" s="3" t="s">
        <v>84</v>
      </c>
      <c r="K141352" s="3" t="s">
        <v>97</v>
      </c>
    </row>
    <row r="141353" spans="1:11" x14ac:dyDescent="0.25">
      <c r="A141353">
        <v>141688</v>
      </c>
      <c r="B141353" s="1">
        <v>45101</v>
      </c>
      <c r="C141353" s="2">
        <v>0.36370370370370364</v>
      </c>
      <c r="D141353">
        <v>2</v>
      </c>
      <c r="E141353">
        <v>5</v>
      </c>
      <c r="F141353" s="3" t="s">
        <v>11</v>
      </c>
      <c r="G141353">
        <v>40</v>
      </c>
      <c r="H141353">
        <v>3.75</v>
      </c>
      <c r="I141353" s="3" t="s">
        <v>12</v>
      </c>
      <c r="J141353" s="3" t="s">
        <v>27</v>
      </c>
      <c r="K141353" s="3" t="s">
        <v>44</v>
      </c>
    </row>
    <row r="141354" spans="1:11" x14ac:dyDescent="0.25">
      <c r="A141354">
        <v>141689</v>
      </c>
      <c r="B141354" s="1">
        <v>45101</v>
      </c>
      <c r="C141354" s="2">
        <v>0.36370370370370364</v>
      </c>
      <c r="D141354">
        <v>1</v>
      </c>
      <c r="E141354">
        <v>5</v>
      </c>
      <c r="F141354" s="3" t="s">
        <v>11</v>
      </c>
      <c r="G141354">
        <v>65</v>
      </c>
      <c r="H141354">
        <v>0.8</v>
      </c>
      <c r="I141354" s="3" t="s">
        <v>83</v>
      </c>
      <c r="J141354" s="3" t="s">
        <v>95</v>
      </c>
      <c r="K141354" s="3" t="s">
        <v>96</v>
      </c>
    </row>
    <row r="141355" spans="1:11" x14ac:dyDescent="0.25">
      <c r="A141355">
        <v>141690</v>
      </c>
      <c r="B141355" s="1">
        <v>45101</v>
      </c>
      <c r="C141355" s="2">
        <v>0.36370370370370364</v>
      </c>
      <c r="D141355">
        <v>1</v>
      </c>
      <c r="E141355">
        <v>5</v>
      </c>
      <c r="F141355" s="3" t="s">
        <v>11</v>
      </c>
      <c r="G141355">
        <v>77</v>
      </c>
      <c r="H141355">
        <v>3</v>
      </c>
      <c r="I141355" s="3" t="s">
        <v>23</v>
      </c>
      <c r="J141355" s="3" t="s">
        <v>24</v>
      </c>
      <c r="K141355" s="3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s="3" t="s">
        <v>38</v>
      </c>
      <c r="G141356">
        <v>48</v>
      </c>
      <c r="H141356">
        <v>2.5</v>
      </c>
      <c r="I141356" s="3" t="s">
        <v>15</v>
      </c>
      <c r="J141356" s="3" t="s">
        <v>32</v>
      </c>
      <c r="K141356" s="3" t="s">
        <v>61</v>
      </c>
    </row>
    <row r="141357" spans="1:11" x14ac:dyDescent="0.25">
      <c r="A141357">
        <v>141692</v>
      </c>
      <c r="B141357" s="1">
        <v>45101</v>
      </c>
      <c r="C141357" s="2">
        <v>0.36436342592592585</v>
      </c>
      <c r="D141357">
        <v>1</v>
      </c>
      <c r="E141357">
        <v>8</v>
      </c>
      <c r="F141357" s="3" t="s">
        <v>38</v>
      </c>
      <c r="G141357">
        <v>72</v>
      </c>
      <c r="H141357">
        <v>3.25</v>
      </c>
      <c r="I141357" s="3" t="s">
        <v>23</v>
      </c>
      <c r="J141357" s="3" t="s">
        <v>24</v>
      </c>
      <c r="K141357" s="3" t="s">
        <v>73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s="3" t="s">
        <v>11</v>
      </c>
      <c r="G141358">
        <v>33</v>
      </c>
      <c r="H141358">
        <v>3.5</v>
      </c>
      <c r="I141358" s="3" t="s">
        <v>12</v>
      </c>
      <c r="J141358" s="3" t="s">
        <v>13</v>
      </c>
      <c r="K141358" s="3" t="s">
        <v>31</v>
      </c>
    </row>
    <row r="141359" spans="1:11" x14ac:dyDescent="0.25">
      <c r="A141359">
        <v>141694</v>
      </c>
      <c r="B141359" s="1">
        <v>45101</v>
      </c>
      <c r="C141359" s="2">
        <v>0.36457175925925922</v>
      </c>
      <c r="D141359">
        <v>1</v>
      </c>
      <c r="E141359">
        <v>3</v>
      </c>
      <c r="F141359" s="3" t="s">
        <v>77</v>
      </c>
      <c r="G141359">
        <v>46</v>
      </c>
      <c r="H141359">
        <v>2.5</v>
      </c>
      <c r="I141359" s="3" t="s">
        <v>15</v>
      </c>
      <c r="J141359" s="3" t="s">
        <v>35</v>
      </c>
      <c r="K141359" s="3" t="s">
        <v>63</v>
      </c>
    </row>
    <row r="141360" spans="1:11" x14ac:dyDescent="0.25">
      <c r="A141360">
        <v>141695</v>
      </c>
      <c r="B141360" s="1">
        <v>45101</v>
      </c>
      <c r="C141360" s="2">
        <v>0.36458333333333326</v>
      </c>
      <c r="D141360">
        <v>1</v>
      </c>
      <c r="E141360">
        <v>3</v>
      </c>
      <c r="F141360" s="3" t="s">
        <v>77</v>
      </c>
      <c r="G141360">
        <v>26</v>
      </c>
      <c r="H141360">
        <v>3</v>
      </c>
      <c r="I141360" s="3" t="s">
        <v>12</v>
      </c>
      <c r="J141360" s="3" t="s">
        <v>51</v>
      </c>
      <c r="K141360" s="3" t="s">
        <v>52</v>
      </c>
    </row>
    <row r="141361" spans="1:11" x14ac:dyDescent="0.25">
      <c r="A141361">
        <v>141696</v>
      </c>
      <c r="B141361" s="1">
        <v>45101</v>
      </c>
      <c r="C141361" s="2">
        <v>0.36497685185185191</v>
      </c>
      <c r="D141361">
        <v>1</v>
      </c>
      <c r="E141361">
        <v>8</v>
      </c>
      <c r="F141361" s="3" t="s">
        <v>38</v>
      </c>
      <c r="G141361">
        <v>72</v>
      </c>
      <c r="H141361">
        <v>3.25</v>
      </c>
      <c r="I141361" s="3" t="s">
        <v>23</v>
      </c>
      <c r="J141361" s="3" t="s">
        <v>24</v>
      </c>
      <c r="K141361" s="3" t="s">
        <v>73</v>
      </c>
    </row>
    <row r="141362" spans="1:11" x14ac:dyDescent="0.25">
      <c r="A141362">
        <v>141697</v>
      </c>
      <c r="B141362" s="1">
        <v>45101</v>
      </c>
      <c r="C141362" s="2">
        <v>0.36540509259259268</v>
      </c>
      <c r="D141362">
        <v>1</v>
      </c>
      <c r="E141362">
        <v>3</v>
      </c>
      <c r="F141362" s="3" t="s">
        <v>77</v>
      </c>
      <c r="G141362">
        <v>27</v>
      </c>
      <c r="H141362">
        <v>3.5</v>
      </c>
      <c r="I141362" s="3" t="s">
        <v>12</v>
      </c>
      <c r="J141362" s="3" t="s">
        <v>51</v>
      </c>
      <c r="K141362" s="3" t="s">
        <v>53</v>
      </c>
    </row>
    <row r="141363" spans="1:11" x14ac:dyDescent="0.25">
      <c r="A141363">
        <v>141698</v>
      </c>
      <c r="B141363" s="1">
        <v>45101</v>
      </c>
      <c r="C141363" s="2">
        <v>0.36547453703703714</v>
      </c>
      <c r="D141363">
        <v>2</v>
      </c>
      <c r="E141363">
        <v>8</v>
      </c>
      <c r="F141363" s="3" t="s">
        <v>38</v>
      </c>
      <c r="G141363">
        <v>32</v>
      </c>
      <c r="H141363">
        <v>3</v>
      </c>
      <c r="I141363" s="3" t="s">
        <v>12</v>
      </c>
      <c r="J141363" s="3" t="s">
        <v>13</v>
      </c>
      <c r="K141363" s="3" t="s">
        <v>14</v>
      </c>
    </row>
    <row r="141364" spans="1:11" x14ac:dyDescent="0.25">
      <c r="A141364">
        <v>141699</v>
      </c>
      <c r="B141364" s="1">
        <v>45101</v>
      </c>
      <c r="C141364" s="2">
        <v>0.36552083333333329</v>
      </c>
      <c r="D141364">
        <v>2</v>
      </c>
      <c r="E141364">
        <v>8</v>
      </c>
      <c r="F141364" s="3" t="s">
        <v>38</v>
      </c>
      <c r="G141364">
        <v>47</v>
      </c>
      <c r="H141364">
        <v>3</v>
      </c>
      <c r="I141364" s="3" t="s">
        <v>15</v>
      </c>
      <c r="J141364" s="3" t="s">
        <v>35</v>
      </c>
      <c r="K141364" s="3" t="s">
        <v>36</v>
      </c>
    </row>
    <row r="141365" spans="1:11" x14ac:dyDescent="0.25">
      <c r="A141365">
        <v>141700</v>
      </c>
      <c r="B141365" s="1">
        <v>45101</v>
      </c>
      <c r="C141365" s="2">
        <v>0.36567129629629624</v>
      </c>
      <c r="D141365">
        <v>1</v>
      </c>
      <c r="E141365">
        <v>5</v>
      </c>
      <c r="F141365" s="3" t="s">
        <v>11</v>
      </c>
      <c r="G141365">
        <v>47</v>
      </c>
      <c r="H141365">
        <v>3</v>
      </c>
      <c r="I141365" s="3" t="s">
        <v>15</v>
      </c>
      <c r="J141365" s="3" t="s">
        <v>35</v>
      </c>
      <c r="K141365" s="3" t="s">
        <v>36</v>
      </c>
    </row>
    <row r="141366" spans="1:11" x14ac:dyDescent="0.25">
      <c r="A141366">
        <v>141701</v>
      </c>
      <c r="B141366" s="1">
        <v>45101</v>
      </c>
      <c r="C141366" s="2">
        <v>0.36567129629629624</v>
      </c>
      <c r="D141366">
        <v>1</v>
      </c>
      <c r="E141366">
        <v>5</v>
      </c>
      <c r="F141366" s="3" t="s">
        <v>11</v>
      </c>
      <c r="G141366">
        <v>79</v>
      </c>
      <c r="H141366">
        <v>3.75</v>
      </c>
      <c r="I141366" s="3" t="s">
        <v>23</v>
      </c>
      <c r="J141366" s="3" t="s">
        <v>24</v>
      </c>
      <c r="K141366" s="3" t="s">
        <v>37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s="3" t="s">
        <v>38</v>
      </c>
      <c r="G141367">
        <v>47</v>
      </c>
      <c r="H141367">
        <v>3</v>
      </c>
      <c r="I141367" s="3" t="s">
        <v>15</v>
      </c>
      <c r="J141367" s="3" t="s">
        <v>35</v>
      </c>
      <c r="K141367" s="3" t="s">
        <v>36</v>
      </c>
    </row>
    <row r="141368" spans="1:11" x14ac:dyDescent="0.25">
      <c r="A141368">
        <v>141703</v>
      </c>
      <c r="B141368" s="1">
        <v>45101</v>
      </c>
      <c r="C141368" s="2">
        <v>0.36584490740740749</v>
      </c>
      <c r="D141368">
        <v>3</v>
      </c>
      <c r="E141368">
        <v>5</v>
      </c>
      <c r="F141368" s="3" t="s">
        <v>11</v>
      </c>
      <c r="G141368">
        <v>50</v>
      </c>
      <c r="H141368">
        <v>2.5</v>
      </c>
      <c r="I141368" s="3" t="s">
        <v>15</v>
      </c>
      <c r="J141368" s="3" t="s">
        <v>32</v>
      </c>
      <c r="K141368" s="3" t="s">
        <v>72</v>
      </c>
    </row>
    <row r="141369" spans="1:11" x14ac:dyDescent="0.25">
      <c r="A141369">
        <v>141704</v>
      </c>
      <c r="B141369" s="1">
        <v>45101</v>
      </c>
      <c r="C141369" s="2">
        <v>0.36646990740740737</v>
      </c>
      <c r="D141369">
        <v>2</v>
      </c>
      <c r="E141369">
        <v>5</v>
      </c>
      <c r="F141369" s="3" t="s">
        <v>11</v>
      </c>
      <c r="G141369">
        <v>54</v>
      </c>
      <c r="H141369">
        <v>2.5</v>
      </c>
      <c r="I141369" s="3" t="s">
        <v>15</v>
      </c>
      <c r="J141369" s="3" t="s">
        <v>16</v>
      </c>
      <c r="K141369" s="3" t="s">
        <v>55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s="3" t="s">
        <v>11</v>
      </c>
      <c r="G141370">
        <v>36</v>
      </c>
      <c r="H141370">
        <v>3.75</v>
      </c>
      <c r="I141370" s="3" t="s">
        <v>12</v>
      </c>
      <c r="J141370" s="3" t="s">
        <v>65</v>
      </c>
      <c r="K141370" s="3" t="s">
        <v>67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s="3" t="s">
        <v>77</v>
      </c>
      <c r="G141371">
        <v>50</v>
      </c>
      <c r="H141371">
        <v>2.5</v>
      </c>
      <c r="I141371" s="3" t="s">
        <v>15</v>
      </c>
      <c r="J141371" s="3" t="s">
        <v>32</v>
      </c>
      <c r="K141371" s="3" t="s">
        <v>72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s="3" t="s">
        <v>77</v>
      </c>
      <c r="G141372">
        <v>79</v>
      </c>
      <c r="H141372">
        <v>3.75</v>
      </c>
      <c r="I141372" s="3" t="s">
        <v>23</v>
      </c>
      <c r="J141372" s="3" t="s">
        <v>24</v>
      </c>
      <c r="K141372" s="3" t="s">
        <v>37</v>
      </c>
    </row>
    <row r="141373" spans="1:11" x14ac:dyDescent="0.25">
      <c r="A141373">
        <v>141708</v>
      </c>
      <c r="B141373" s="1">
        <v>45101</v>
      </c>
      <c r="C141373" s="2">
        <v>0.36744212962962952</v>
      </c>
      <c r="D141373">
        <v>2</v>
      </c>
      <c r="E141373">
        <v>8</v>
      </c>
      <c r="F141373" s="3" t="s">
        <v>38</v>
      </c>
      <c r="G141373">
        <v>87</v>
      </c>
      <c r="H141373">
        <v>3</v>
      </c>
      <c r="I141373" s="3" t="s">
        <v>12</v>
      </c>
      <c r="J141373" s="3" t="s">
        <v>27</v>
      </c>
      <c r="K141373" s="3" t="s">
        <v>34</v>
      </c>
    </row>
    <row r="141374" spans="1:11" x14ac:dyDescent="0.25">
      <c r="A141374">
        <v>141709</v>
      </c>
      <c r="B141374" s="1">
        <v>45101</v>
      </c>
      <c r="C141374" s="2">
        <v>0.36745370370370378</v>
      </c>
      <c r="D141374">
        <v>1</v>
      </c>
      <c r="E141374">
        <v>8</v>
      </c>
      <c r="F141374" s="3" t="s">
        <v>38</v>
      </c>
      <c r="G141374">
        <v>31</v>
      </c>
      <c r="H141374">
        <v>2.2000000000000002</v>
      </c>
      <c r="I141374" s="3" t="s">
        <v>12</v>
      </c>
      <c r="J141374" s="3" t="s">
        <v>13</v>
      </c>
      <c r="K141374" s="3" t="s">
        <v>79</v>
      </c>
    </row>
    <row r="141375" spans="1:11" x14ac:dyDescent="0.25">
      <c r="A141375">
        <v>141710</v>
      </c>
      <c r="B141375" s="1">
        <v>45101</v>
      </c>
      <c r="C141375" s="2">
        <v>0.36751157407407398</v>
      </c>
      <c r="D141375">
        <v>1</v>
      </c>
      <c r="E141375">
        <v>8</v>
      </c>
      <c r="F141375" s="3" t="s">
        <v>38</v>
      </c>
      <c r="G141375">
        <v>69</v>
      </c>
      <c r="H141375">
        <v>3.25</v>
      </c>
      <c r="I141375" s="3" t="s">
        <v>23</v>
      </c>
      <c r="J141375" s="3" t="s">
        <v>42</v>
      </c>
      <c r="K141375" s="3" t="s">
        <v>43</v>
      </c>
    </row>
    <row r="141376" spans="1:11" x14ac:dyDescent="0.25">
      <c r="A141376">
        <v>141711</v>
      </c>
      <c r="B141376" s="1">
        <v>45101</v>
      </c>
      <c r="C141376" s="2">
        <v>0.36785879629629625</v>
      </c>
      <c r="D141376">
        <v>1</v>
      </c>
      <c r="E141376">
        <v>8</v>
      </c>
      <c r="F141376" s="3" t="s">
        <v>38</v>
      </c>
      <c r="G141376">
        <v>41</v>
      </c>
      <c r="H141376">
        <v>4.25</v>
      </c>
      <c r="I141376" s="3" t="s">
        <v>12</v>
      </c>
      <c r="J141376" s="3" t="s">
        <v>27</v>
      </c>
      <c r="K141376" s="3" t="s">
        <v>70</v>
      </c>
    </row>
    <row r="141377" spans="1:11" x14ac:dyDescent="0.25">
      <c r="A141377">
        <v>141712</v>
      </c>
      <c r="B141377" s="1">
        <v>45101</v>
      </c>
      <c r="C141377" s="2">
        <v>0.36862268518518526</v>
      </c>
      <c r="D141377">
        <v>2</v>
      </c>
      <c r="E141377">
        <v>3</v>
      </c>
      <c r="F141377" s="3" t="s">
        <v>77</v>
      </c>
      <c r="G141377">
        <v>31</v>
      </c>
      <c r="H141377">
        <v>2.2000000000000002</v>
      </c>
      <c r="I141377" s="3" t="s">
        <v>12</v>
      </c>
      <c r="J141377" s="3" t="s">
        <v>13</v>
      </c>
      <c r="K141377" s="3" t="s">
        <v>79</v>
      </c>
    </row>
    <row r="141378" spans="1:11" x14ac:dyDescent="0.25">
      <c r="A141378">
        <v>141713</v>
      </c>
      <c r="B141378" s="1">
        <v>45101</v>
      </c>
      <c r="C141378" s="2">
        <v>0.36898148148148158</v>
      </c>
      <c r="D141378">
        <v>1</v>
      </c>
      <c r="E141378">
        <v>5</v>
      </c>
      <c r="F141378" s="3" t="s">
        <v>11</v>
      </c>
      <c r="G141378">
        <v>46</v>
      </c>
      <c r="H141378">
        <v>2.5</v>
      </c>
      <c r="I141378" s="3" t="s">
        <v>15</v>
      </c>
      <c r="J141378" s="3" t="s">
        <v>35</v>
      </c>
      <c r="K141378" s="3" t="s">
        <v>63</v>
      </c>
    </row>
    <row r="141379" spans="1:11" x14ac:dyDescent="0.25">
      <c r="A141379">
        <v>141714</v>
      </c>
      <c r="B141379" s="1">
        <v>45101</v>
      </c>
      <c r="C141379" s="2">
        <v>0.36932870370370363</v>
      </c>
      <c r="D141379">
        <v>1</v>
      </c>
      <c r="E141379">
        <v>5</v>
      </c>
      <c r="F141379" s="3" t="s">
        <v>11</v>
      </c>
      <c r="G141379">
        <v>38</v>
      </c>
      <c r="H141379">
        <v>3.75</v>
      </c>
      <c r="I141379" s="3" t="s">
        <v>12</v>
      </c>
      <c r="J141379" s="3" t="s">
        <v>27</v>
      </c>
      <c r="K141379" s="3" t="s">
        <v>50</v>
      </c>
    </row>
    <row r="141380" spans="1:11" x14ac:dyDescent="0.25">
      <c r="A141380">
        <v>141715</v>
      </c>
      <c r="B141380" s="1">
        <v>45101</v>
      </c>
      <c r="C141380" s="2">
        <v>0.36932870370370363</v>
      </c>
      <c r="D141380">
        <v>2</v>
      </c>
      <c r="E141380">
        <v>5</v>
      </c>
      <c r="F141380" s="3" t="s">
        <v>11</v>
      </c>
      <c r="G141380">
        <v>64</v>
      </c>
      <c r="H141380">
        <v>0.8</v>
      </c>
      <c r="I141380" s="3" t="s">
        <v>83</v>
      </c>
      <c r="J141380" s="3" t="s">
        <v>84</v>
      </c>
      <c r="K141380" s="3" t="s">
        <v>85</v>
      </c>
    </row>
    <row r="141381" spans="1:11" x14ac:dyDescent="0.25">
      <c r="A141381">
        <v>141716</v>
      </c>
      <c r="B141381" s="1">
        <v>45101</v>
      </c>
      <c r="C141381" s="2">
        <v>0.3697800925925927</v>
      </c>
      <c r="D141381">
        <v>1</v>
      </c>
      <c r="E141381">
        <v>8</v>
      </c>
      <c r="F141381" s="3" t="s">
        <v>38</v>
      </c>
      <c r="G141381">
        <v>42</v>
      </c>
      <c r="H141381">
        <v>2.5</v>
      </c>
      <c r="I141381" s="3" t="s">
        <v>15</v>
      </c>
      <c r="J141381" s="3" t="s">
        <v>39</v>
      </c>
      <c r="K141381" s="3" t="s">
        <v>40</v>
      </c>
    </row>
    <row r="141382" spans="1:11" x14ac:dyDescent="0.25">
      <c r="A141382">
        <v>141717</v>
      </c>
      <c r="B141382" s="1">
        <v>45101</v>
      </c>
      <c r="C141382" s="2">
        <v>0.37075231481481485</v>
      </c>
      <c r="D141382">
        <v>1</v>
      </c>
      <c r="E141382">
        <v>8</v>
      </c>
      <c r="F141382" s="3" t="s">
        <v>38</v>
      </c>
      <c r="G141382">
        <v>50</v>
      </c>
      <c r="H141382">
        <v>2.5</v>
      </c>
      <c r="I141382" s="3" t="s">
        <v>15</v>
      </c>
      <c r="J141382" s="3" t="s">
        <v>32</v>
      </c>
      <c r="K141382" s="3" t="s">
        <v>72</v>
      </c>
    </row>
    <row r="141383" spans="1:11" x14ac:dyDescent="0.25">
      <c r="A141383">
        <v>141718</v>
      </c>
      <c r="B141383" s="1">
        <v>45101</v>
      </c>
      <c r="C141383" s="2">
        <v>0.37109953703703713</v>
      </c>
      <c r="D141383">
        <v>1</v>
      </c>
      <c r="E141383">
        <v>8</v>
      </c>
      <c r="F141383" s="3" t="s">
        <v>38</v>
      </c>
      <c r="G141383">
        <v>75</v>
      </c>
      <c r="H141383">
        <v>3.5</v>
      </c>
      <c r="I141383" s="3" t="s">
        <v>23</v>
      </c>
      <c r="J141383" s="3" t="s">
        <v>48</v>
      </c>
      <c r="K141383" s="3" t="s">
        <v>78</v>
      </c>
    </row>
    <row r="141384" spans="1:11" x14ac:dyDescent="0.25">
      <c r="A141384">
        <v>141719</v>
      </c>
      <c r="B141384" s="1">
        <v>45101</v>
      </c>
      <c r="C141384" s="2">
        <v>0.37118055555555562</v>
      </c>
      <c r="D141384">
        <v>2</v>
      </c>
      <c r="E141384">
        <v>8</v>
      </c>
      <c r="F141384" s="3" t="s">
        <v>38</v>
      </c>
      <c r="G141384">
        <v>22</v>
      </c>
      <c r="H141384">
        <v>2</v>
      </c>
      <c r="I141384" s="3" t="s">
        <v>12</v>
      </c>
      <c r="J141384" s="3" t="s">
        <v>21</v>
      </c>
      <c r="K141384" s="3" t="s">
        <v>22</v>
      </c>
    </row>
    <row r="141385" spans="1:11" x14ac:dyDescent="0.25">
      <c r="A141385">
        <v>141720</v>
      </c>
      <c r="B141385" s="1">
        <v>45101</v>
      </c>
      <c r="C141385" s="2">
        <v>0.37118055555555562</v>
      </c>
      <c r="D141385">
        <v>1</v>
      </c>
      <c r="E141385">
        <v>8</v>
      </c>
      <c r="F141385" s="3" t="s">
        <v>38</v>
      </c>
      <c r="G141385">
        <v>78</v>
      </c>
      <c r="H141385">
        <v>4.5</v>
      </c>
      <c r="I141385" s="3" t="s">
        <v>23</v>
      </c>
      <c r="J141385" s="3" t="s">
        <v>24</v>
      </c>
      <c r="K141385" s="3" t="s">
        <v>59</v>
      </c>
    </row>
    <row r="141386" spans="1:11" x14ac:dyDescent="0.25">
      <c r="A141386">
        <v>141721</v>
      </c>
      <c r="B141386" s="1">
        <v>45101</v>
      </c>
      <c r="C141386" s="2">
        <v>0.37126157407407412</v>
      </c>
      <c r="D141386">
        <v>3</v>
      </c>
      <c r="E141386">
        <v>5</v>
      </c>
      <c r="F141386" s="3" t="s">
        <v>11</v>
      </c>
      <c r="G141386">
        <v>55</v>
      </c>
      <c r="H141386">
        <v>4</v>
      </c>
      <c r="I141386" s="3" t="s">
        <v>15</v>
      </c>
      <c r="J141386" s="3" t="s">
        <v>16</v>
      </c>
      <c r="K141386" s="3" t="s">
        <v>56</v>
      </c>
    </row>
    <row r="141387" spans="1:11" x14ac:dyDescent="0.25">
      <c r="A141387">
        <v>141722</v>
      </c>
      <c r="B141387" s="1">
        <v>45101</v>
      </c>
      <c r="C141387" s="2">
        <v>0.37206018518518524</v>
      </c>
      <c r="D141387">
        <v>2</v>
      </c>
      <c r="E141387">
        <v>3</v>
      </c>
      <c r="F141387" s="3" t="s">
        <v>77</v>
      </c>
      <c r="G141387">
        <v>36</v>
      </c>
      <c r="H141387">
        <v>3.75</v>
      </c>
      <c r="I141387" s="3" t="s">
        <v>12</v>
      </c>
      <c r="J141387" s="3" t="s">
        <v>65</v>
      </c>
      <c r="K141387" s="3" t="s">
        <v>67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s="3" t="s">
        <v>11</v>
      </c>
      <c r="G141388">
        <v>32</v>
      </c>
      <c r="H141388">
        <v>3</v>
      </c>
      <c r="I141388" s="3" t="s">
        <v>12</v>
      </c>
      <c r="J141388" s="3" t="s">
        <v>13</v>
      </c>
      <c r="K141388" s="3" t="s">
        <v>14</v>
      </c>
    </row>
    <row r="141389" spans="1:11" x14ac:dyDescent="0.25">
      <c r="A141389">
        <v>141724</v>
      </c>
      <c r="B141389" s="1">
        <v>45101</v>
      </c>
      <c r="C141389" s="2">
        <v>0.37241898148148156</v>
      </c>
      <c r="D141389">
        <v>3</v>
      </c>
      <c r="E141389">
        <v>5</v>
      </c>
      <c r="F141389" s="3" t="s">
        <v>11</v>
      </c>
      <c r="G141389">
        <v>34</v>
      </c>
      <c r="H141389">
        <v>2.4500000000000002</v>
      </c>
      <c r="I141389" s="3" t="s">
        <v>12</v>
      </c>
      <c r="J141389" s="3" t="s">
        <v>65</v>
      </c>
      <c r="K141389" s="3" t="s">
        <v>66</v>
      </c>
    </row>
    <row r="141390" spans="1:11" x14ac:dyDescent="0.25">
      <c r="A141390">
        <v>141725</v>
      </c>
      <c r="B141390" s="1">
        <v>45101</v>
      </c>
      <c r="C141390" s="2">
        <v>0.37241898148148156</v>
      </c>
      <c r="D141390">
        <v>1</v>
      </c>
      <c r="E141390">
        <v>5</v>
      </c>
      <c r="F141390" s="3" t="s">
        <v>11</v>
      </c>
      <c r="G141390">
        <v>81</v>
      </c>
      <c r="H141390">
        <v>28</v>
      </c>
      <c r="I141390" s="3" t="s">
        <v>115</v>
      </c>
      <c r="J141390" s="3" t="s">
        <v>126</v>
      </c>
      <c r="K141390" s="3" t="s">
        <v>127</v>
      </c>
    </row>
    <row r="141391" spans="1:11" x14ac:dyDescent="0.25">
      <c r="A141391">
        <v>141726</v>
      </c>
      <c r="B141391" s="1">
        <v>45101</v>
      </c>
      <c r="C141391" s="2">
        <v>0.37304398148148143</v>
      </c>
      <c r="D141391">
        <v>1</v>
      </c>
      <c r="E141391">
        <v>5</v>
      </c>
      <c r="F141391" s="3" t="s">
        <v>11</v>
      </c>
      <c r="G141391">
        <v>57</v>
      </c>
      <c r="H141391">
        <v>3.1</v>
      </c>
      <c r="I141391" s="3" t="s">
        <v>15</v>
      </c>
      <c r="J141391" s="3" t="s">
        <v>16</v>
      </c>
      <c r="K141391" s="3" t="s">
        <v>17</v>
      </c>
    </row>
    <row r="141392" spans="1:11" x14ac:dyDescent="0.25">
      <c r="A141392">
        <v>141727</v>
      </c>
      <c r="B141392" s="1">
        <v>45101</v>
      </c>
      <c r="C141392" s="2">
        <v>0.37312499999999993</v>
      </c>
      <c r="D141392">
        <v>2</v>
      </c>
      <c r="E141392">
        <v>3</v>
      </c>
      <c r="F141392" s="3" t="s">
        <v>77</v>
      </c>
      <c r="G141392">
        <v>33</v>
      </c>
      <c r="H141392">
        <v>3.5</v>
      </c>
      <c r="I141392" s="3" t="s">
        <v>12</v>
      </c>
      <c r="J141392" s="3" t="s">
        <v>13</v>
      </c>
      <c r="K141392" s="3" t="s">
        <v>31</v>
      </c>
    </row>
    <row r="141393" spans="1:11" x14ac:dyDescent="0.25">
      <c r="A141393">
        <v>141728</v>
      </c>
      <c r="B141393" s="1">
        <v>45101</v>
      </c>
      <c r="C141393" s="2">
        <v>0.37337962962962967</v>
      </c>
      <c r="D141393">
        <v>1</v>
      </c>
      <c r="E141393">
        <v>5</v>
      </c>
      <c r="F141393" s="3" t="s">
        <v>11</v>
      </c>
      <c r="G141393">
        <v>46</v>
      </c>
      <c r="H141393">
        <v>2.5</v>
      </c>
      <c r="I141393" s="3" t="s">
        <v>15</v>
      </c>
      <c r="J141393" s="3" t="s">
        <v>35</v>
      </c>
      <c r="K141393" s="3" t="s">
        <v>63</v>
      </c>
    </row>
    <row r="141394" spans="1:11" x14ac:dyDescent="0.25">
      <c r="A141394">
        <v>141729</v>
      </c>
      <c r="B141394" s="1">
        <v>45101</v>
      </c>
      <c r="C141394" s="2">
        <v>0.37337962962962967</v>
      </c>
      <c r="D141394">
        <v>1</v>
      </c>
      <c r="E141394">
        <v>5</v>
      </c>
      <c r="F141394" s="3" t="s">
        <v>11</v>
      </c>
      <c r="G141394">
        <v>74</v>
      </c>
      <c r="H141394">
        <v>3.5</v>
      </c>
      <c r="I141394" s="3" t="s">
        <v>23</v>
      </c>
      <c r="J141394" s="3" t="s">
        <v>42</v>
      </c>
      <c r="K141394" s="3" t="s">
        <v>68</v>
      </c>
    </row>
    <row r="141395" spans="1:11" x14ac:dyDescent="0.25">
      <c r="A141395">
        <v>141730</v>
      </c>
      <c r="B141395" s="1">
        <v>45101</v>
      </c>
      <c r="C141395" s="2">
        <v>0.373576388888889</v>
      </c>
      <c r="D141395">
        <v>1</v>
      </c>
      <c r="E141395">
        <v>8</v>
      </c>
      <c r="F141395" s="3" t="s">
        <v>38</v>
      </c>
      <c r="G141395">
        <v>76</v>
      </c>
      <c r="H141395">
        <v>3.5</v>
      </c>
      <c r="I141395" s="3" t="s">
        <v>23</v>
      </c>
      <c r="J141395" s="3" t="s">
        <v>42</v>
      </c>
      <c r="K141395" s="3" t="s">
        <v>46</v>
      </c>
    </row>
    <row r="141396" spans="1:11" x14ac:dyDescent="0.25">
      <c r="A141396">
        <v>141731</v>
      </c>
      <c r="B141396" s="1">
        <v>45101</v>
      </c>
      <c r="C141396" s="2">
        <v>0.37366898148148153</v>
      </c>
      <c r="D141396">
        <v>1</v>
      </c>
      <c r="E141396">
        <v>8</v>
      </c>
      <c r="F141396" s="3" t="s">
        <v>38</v>
      </c>
      <c r="G141396">
        <v>74</v>
      </c>
      <c r="H141396">
        <v>3.5</v>
      </c>
      <c r="I141396" s="3" t="s">
        <v>23</v>
      </c>
      <c r="J141396" s="3" t="s">
        <v>42</v>
      </c>
      <c r="K141396" s="3" t="s">
        <v>68</v>
      </c>
    </row>
    <row r="141397" spans="1:11" x14ac:dyDescent="0.25">
      <c r="A141397">
        <v>141732</v>
      </c>
      <c r="B141397" s="1">
        <v>45101</v>
      </c>
      <c r="C141397" s="2">
        <v>0.37445601851851862</v>
      </c>
      <c r="D141397">
        <v>3</v>
      </c>
      <c r="E141397">
        <v>5</v>
      </c>
      <c r="F141397" s="3" t="s">
        <v>11</v>
      </c>
      <c r="G141397">
        <v>46</v>
      </c>
      <c r="H141397">
        <v>2.5</v>
      </c>
      <c r="I141397" s="3" t="s">
        <v>15</v>
      </c>
      <c r="J141397" s="3" t="s">
        <v>35</v>
      </c>
      <c r="K141397" s="3" t="s">
        <v>63</v>
      </c>
    </row>
    <row r="141398" spans="1:11" x14ac:dyDescent="0.25">
      <c r="A141398">
        <v>141733</v>
      </c>
      <c r="B141398" s="1">
        <v>45101</v>
      </c>
      <c r="C141398" s="2">
        <v>0.37502314814814808</v>
      </c>
      <c r="D141398">
        <v>1</v>
      </c>
      <c r="E141398">
        <v>3</v>
      </c>
      <c r="F141398" s="3" t="s">
        <v>77</v>
      </c>
      <c r="G141398">
        <v>58</v>
      </c>
      <c r="H141398">
        <v>3.5</v>
      </c>
      <c r="I141398" s="3" t="s">
        <v>18</v>
      </c>
      <c r="J141398" s="3" t="s">
        <v>19</v>
      </c>
      <c r="K141398" s="3" t="s">
        <v>29</v>
      </c>
    </row>
    <row r="141399" spans="1:11" x14ac:dyDescent="0.25">
      <c r="A141399">
        <v>141734</v>
      </c>
      <c r="B141399" s="1">
        <v>45101</v>
      </c>
      <c r="C141399" s="2">
        <v>0.37511574074074083</v>
      </c>
      <c r="D141399">
        <v>2</v>
      </c>
      <c r="E141399">
        <v>8</v>
      </c>
      <c r="F141399" s="3" t="s">
        <v>38</v>
      </c>
      <c r="G141399">
        <v>28</v>
      </c>
      <c r="H141399">
        <v>2</v>
      </c>
      <c r="I141399" s="3" t="s">
        <v>12</v>
      </c>
      <c r="J141399" s="3" t="s">
        <v>13</v>
      </c>
      <c r="K141399" s="3" t="s">
        <v>26</v>
      </c>
    </row>
    <row r="141400" spans="1:11" x14ac:dyDescent="0.25">
      <c r="A141400">
        <v>141735</v>
      </c>
      <c r="B141400" s="1">
        <v>45101</v>
      </c>
      <c r="C141400" s="2">
        <v>0.37649305555555546</v>
      </c>
      <c r="D141400">
        <v>3</v>
      </c>
      <c r="E141400">
        <v>5</v>
      </c>
      <c r="F141400" s="3" t="s">
        <v>11</v>
      </c>
      <c r="G141400">
        <v>30</v>
      </c>
      <c r="H141400">
        <v>3</v>
      </c>
      <c r="I141400" s="3" t="s">
        <v>12</v>
      </c>
      <c r="J141400" s="3" t="s">
        <v>13</v>
      </c>
      <c r="K141400" s="3" t="s">
        <v>82</v>
      </c>
    </row>
    <row r="141401" spans="1:11" x14ac:dyDescent="0.25">
      <c r="A141401">
        <v>141736</v>
      </c>
      <c r="B141401" s="1">
        <v>45101</v>
      </c>
      <c r="C141401" s="2">
        <v>0.37649305555555546</v>
      </c>
      <c r="D141401">
        <v>1</v>
      </c>
      <c r="E141401">
        <v>5</v>
      </c>
      <c r="F141401" s="3" t="s">
        <v>11</v>
      </c>
      <c r="G141401">
        <v>78</v>
      </c>
      <c r="H141401">
        <v>4.5</v>
      </c>
      <c r="I141401" s="3" t="s">
        <v>23</v>
      </c>
      <c r="J141401" s="3" t="s">
        <v>24</v>
      </c>
      <c r="K141401" s="3" t="s">
        <v>59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s="3" t="s">
        <v>38</v>
      </c>
      <c r="G141402">
        <v>50</v>
      </c>
      <c r="H141402">
        <v>2.5</v>
      </c>
      <c r="I141402" s="3" t="s">
        <v>15</v>
      </c>
      <c r="J141402" s="3" t="s">
        <v>32</v>
      </c>
      <c r="K141402" s="3" t="s">
        <v>72</v>
      </c>
    </row>
    <row r="141403" spans="1:11" x14ac:dyDescent="0.25">
      <c r="A141403">
        <v>141738</v>
      </c>
      <c r="B141403" s="1">
        <v>45101</v>
      </c>
      <c r="C141403" s="2">
        <v>0.37809027777777771</v>
      </c>
      <c r="D141403">
        <v>1</v>
      </c>
      <c r="E141403">
        <v>3</v>
      </c>
      <c r="F141403" s="3" t="s">
        <v>77</v>
      </c>
      <c r="G141403">
        <v>54</v>
      </c>
      <c r="H141403">
        <v>2.5</v>
      </c>
      <c r="I141403" s="3" t="s">
        <v>15</v>
      </c>
      <c r="J141403" s="3" t="s">
        <v>16</v>
      </c>
      <c r="K141403" s="3" t="s">
        <v>55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s="3" t="s">
        <v>77</v>
      </c>
      <c r="G141404">
        <v>29</v>
      </c>
      <c r="H141404">
        <v>2.5</v>
      </c>
      <c r="I141404" s="3" t="s">
        <v>12</v>
      </c>
      <c r="J141404" s="3" t="s">
        <v>13</v>
      </c>
      <c r="K141404" s="3" t="s">
        <v>54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s="3" t="s">
        <v>11</v>
      </c>
      <c r="G141405">
        <v>49</v>
      </c>
      <c r="H141405">
        <v>3</v>
      </c>
      <c r="I141405" s="3" t="s">
        <v>15</v>
      </c>
      <c r="J141405" s="3" t="s">
        <v>32</v>
      </c>
      <c r="K141405" s="3" t="s">
        <v>80</v>
      </c>
    </row>
    <row r="141406" spans="1:11" x14ac:dyDescent="0.25">
      <c r="A141406">
        <v>141741</v>
      </c>
      <c r="B141406" s="1">
        <v>45101</v>
      </c>
      <c r="C141406" s="2">
        <v>0.37954861111111104</v>
      </c>
      <c r="D141406">
        <v>1</v>
      </c>
      <c r="E141406">
        <v>8</v>
      </c>
      <c r="F141406" s="3" t="s">
        <v>38</v>
      </c>
      <c r="G141406">
        <v>55</v>
      </c>
      <c r="H141406">
        <v>4</v>
      </c>
      <c r="I141406" s="3" t="s">
        <v>15</v>
      </c>
      <c r="J141406" s="3" t="s">
        <v>16</v>
      </c>
      <c r="K141406" s="3" t="s">
        <v>56</v>
      </c>
    </row>
    <row r="141407" spans="1:11" x14ac:dyDescent="0.25">
      <c r="A141407">
        <v>141742</v>
      </c>
      <c r="B141407" s="1">
        <v>45101</v>
      </c>
      <c r="C141407" s="2">
        <v>0.38175925925925935</v>
      </c>
      <c r="D141407">
        <v>1</v>
      </c>
      <c r="E141407">
        <v>8</v>
      </c>
      <c r="F141407" s="3" t="s">
        <v>38</v>
      </c>
      <c r="G141407">
        <v>28</v>
      </c>
      <c r="H141407">
        <v>2</v>
      </c>
      <c r="I141407" s="3" t="s">
        <v>12</v>
      </c>
      <c r="J141407" s="3" t="s">
        <v>13</v>
      </c>
      <c r="K141407" s="3" t="s">
        <v>26</v>
      </c>
    </row>
    <row r="141408" spans="1:11" x14ac:dyDescent="0.25">
      <c r="A141408">
        <v>141743</v>
      </c>
      <c r="B141408" s="1">
        <v>45101</v>
      </c>
      <c r="C141408" s="2">
        <v>0.38182870370370381</v>
      </c>
      <c r="D141408">
        <v>1</v>
      </c>
      <c r="E141408">
        <v>3</v>
      </c>
      <c r="F141408" s="3" t="s">
        <v>77</v>
      </c>
      <c r="G141408">
        <v>35</v>
      </c>
      <c r="H141408">
        <v>3.1</v>
      </c>
      <c r="I141408" s="3" t="s">
        <v>12</v>
      </c>
      <c r="J141408" s="3" t="s">
        <v>65</v>
      </c>
      <c r="K141408" s="3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s="3" t="s">
        <v>77</v>
      </c>
      <c r="G141409">
        <v>56</v>
      </c>
      <c r="H141409">
        <v>2.5499999999999998</v>
      </c>
      <c r="I141409" s="3" t="s">
        <v>15</v>
      </c>
      <c r="J141409" s="3" t="s">
        <v>16</v>
      </c>
      <c r="K141409" s="3" t="s">
        <v>30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s="3" t="s">
        <v>11</v>
      </c>
      <c r="G141410">
        <v>59</v>
      </c>
      <c r="H141410">
        <v>4.5</v>
      </c>
      <c r="I141410" s="3" t="s">
        <v>18</v>
      </c>
      <c r="J141410" s="3" t="s">
        <v>19</v>
      </c>
      <c r="K141410" s="3" t="s">
        <v>20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s="3" t="s">
        <v>11</v>
      </c>
      <c r="G141411">
        <v>76</v>
      </c>
      <c r="H141411">
        <v>3.5</v>
      </c>
      <c r="I141411" s="3" t="s">
        <v>23</v>
      </c>
      <c r="J141411" s="3" t="s">
        <v>42</v>
      </c>
      <c r="K141411" s="3" t="s">
        <v>46</v>
      </c>
    </row>
    <row r="141412" spans="1:11" x14ac:dyDescent="0.25">
      <c r="A141412">
        <v>141747</v>
      </c>
      <c r="B141412" s="1">
        <v>45101</v>
      </c>
      <c r="C141412" s="2">
        <v>0.38366898148148154</v>
      </c>
      <c r="D141412">
        <v>1</v>
      </c>
      <c r="E141412">
        <v>8</v>
      </c>
      <c r="F141412" s="3" t="s">
        <v>38</v>
      </c>
      <c r="G141412">
        <v>41</v>
      </c>
      <c r="H141412">
        <v>4.25</v>
      </c>
      <c r="I141412" s="3" t="s">
        <v>12</v>
      </c>
      <c r="J141412" s="3" t="s">
        <v>27</v>
      </c>
      <c r="K141412" s="3" t="s">
        <v>70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s="3" t="s">
        <v>11</v>
      </c>
      <c r="G141413">
        <v>35</v>
      </c>
      <c r="H141413">
        <v>3.1</v>
      </c>
      <c r="I141413" s="3" t="s">
        <v>12</v>
      </c>
      <c r="J141413" s="3" t="s">
        <v>65</v>
      </c>
      <c r="K141413" s="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s="3" t="s">
        <v>38</v>
      </c>
      <c r="G141414">
        <v>69</v>
      </c>
      <c r="H141414">
        <v>3.25</v>
      </c>
      <c r="I141414" s="3" t="s">
        <v>23</v>
      </c>
      <c r="J141414" s="3" t="s">
        <v>42</v>
      </c>
      <c r="K141414" s="3" t="s">
        <v>43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s="3" t="s">
        <v>11</v>
      </c>
      <c r="G141415">
        <v>49</v>
      </c>
      <c r="H141415">
        <v>3</v>
      </c>
      <c r="I141415" s="3" t="s">
        <v>15</v>
      </c>
      <c r="J141415" s="3" t="s">
        <v>32</v>
      </c>
      <c r="K141415" s="3" t="s">
        <v>80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s="3" t="s">
        <v>11</v>
      </c>
      <c r="G141416">
        <v>48</v>
      </c>
      <c r="H141416">
        <v>2.5</v>
      </c>
      <c r="I141416" s="3" t="s">
        <v>15</v>
      </c>
      <c r="J141416" s="3" t="s">
        <v>32</v>
      </c>
      <c r="K141416" s="3" t="s">
        <v>61</v>
      </c>
    </row>
    <row r="141417" spans="1:11" x14ac:dyDescent="0.25">
      <c r="A141417">
        <v>141752</v>
      </c>
      <c r="B141417" s="1">
        <v>45101</v>
      </c>
      <c r="C141417" s="2">
        <v>0.38670138888888883</v>
      </c>
      <c r="D141417">
        <v>3</v>
      </c>
      <c r="E141417">
        <v>5</v>
      </c>
      <c r="F141417" s="3" t="s">
        <v>11</v>
      </c>
      <c r="G141417">
        <v>39</v>
      </c>
      <c r="H141417">
        <v>4.25</v>
      </c>
      <c r="I141417" s="3" t="s">
        <v>12</v>
      </c>
      <c r="J141417" s="3" t="s">
        <v>27</v>
      </c>
      <c r="K141417" s="3" t="s">
        <v>28</v>
      </c>
    </row>
    <row r="141418" spans="1:11" x14ac:dyDescent="0.25">
      <c r="A141418">
        <v>141753</v>
      </c>
      <c r="B141418" s="1">
        <v>45101</v>
      </c>
      <c r="C141418" s="2">
        <v>0.38670138888888883</v>
      </c>
      <c r="D141418">
        <v>2</v>
      </c>
      <c r="E141418">
        <v>5</v>
      </c>
      <c r="F141418" s="3" t="s">
        <v>11</v>
      </c>
      <c r="G141418">
        <v>65</v>
      </c>
      <c r="H141418">
        <v>0.8</v>
      </c>
      <c r="I141418" s="3" t="s">
        <v>83</v>
      </c>
      <c r="J141418" s="3" t="s">
        <v>95</v>
      </c>
      <c r="K141418" s="3" t="s">
        <v>96</v>
      </c>
    </row>
    <row r="141419" spans="1:11" x14ac:dyDescent="0.25">
      <c r="A141419">
        <v>141754</v>
      </c>
      <c r="B141419" s="1">
        <v>45101</v>
      </c>
      <c r="C141419" s="2">
        <v>0.38752314814814826</v>
      </c>
      <c r="D141419">
        <v>2</v>
      </c>
      <c r="E141419">
        <v>5</v>
      </c>
      <c r="F141419" s="3" t="s">
        <v>11</v>
      </c>
      <c r="G141419">
        <v>35</v>
      </c>
      <c r="H141419">
        <v>3.1</v>
      </c>
      <c r="I141419" s="3" t="s">
        <v>12</v>
      </c>
      <c r="J141419" s="3" t="s">
        <v>65</v>
      </c>
      <c r="K141419" s="3" t="s">
        <v>74</v>
      </c>
    </row>
    <row r="141420" spans="1:11" x14ac:dyDescent="0.25">
      <c r="A141420">
        <v>141755</v>
      </c>
      <c r="B141420" s="1">
        <v>45101</v>
      </c>
      <c r="C141420" s="2">
        <v>0.3877546296296297</v>
      </c>
      <c r="D141420">
        <v>1</v>
      </c>
      <c r="E141420">
        <v>3</v>
      </c>
      <c r="F141420" s="3" t="s">
        <v>77</v>
      </c>
      <c r="G141420">
        <v>32</v>
      </c>
      <c r="H141420">
        <v>3</v>
      </c>
      <c r="I141420" s="3" t="s">
        <v>12</v>
      </c>
      <c r="J141420" s="3" t="s">
        <v>13</v>
      </c>
      <c r="K141420" s="3" t="s">
        <v>14</v>
      </c>
    </row>
    <row r="141421" spans="1:11" x14ac:dyDescent="0.25">
      <c r="A141421">
        <v>141756</v>
      </c>
      <c r="B141421" s="1">
        <v>45101</v>
      </c>
      <c r="C141421" s="2">
        <v>0.38815972222222217</v>
      </c>
      <c r="D141421">
        <v>2</v>
      </c>
      <c r="E141421">
        <v>8</v>
      </c>
      <c r="F141421" s="3" t="s">
        <v>38</v>
      </c>
      <c r="G141421">
        <v>34</v>
      </c>
      <c r="H141421">
        <v>2.4500000000000002</v>
      </c>
      <c r="I141421" s="3" t="s">
        <v>12</v>
      </c>
      <c r="J141421" s="3" t="s">
        <v>65</v>
      </c>
      <c r="K141421" s="3" t="s">
        <v>66</v>
      </c>
    </row>
    <row r="141422" spans="1:11" x14ac:dyDescent="0.25">
      <c r="A141422">
        <v>141757</v>
      </c>
      <c r="B141422" s="1">
        <v>45101</v>
      </c>
      <c r="C141422" s="2">
        <v>0.38869212962962973</v>
      </c>
      <c r="D141422">
        <v>2</v>
      </c>
      <c r="E141422">
        <v>3</v>
      </c>
      <c r="F141422" s="3" t="s">
        <v>77</v>
      </c>
      <c r="G141422">
        <v>47</v>
      </c>
      <c r="H141422">
        <v>3</v>
      </c>
      <c r="I141422" s="3" t="s">
        <v>15</v>
      </c>
      <c r="J141422" s="3" t="s">
        <v>35</v>
      </c>
      <c r="K141422" s="3" t="s">
        <v>36</v>
      </c>
    </row>
    <row r="141423" spans="1:11" x14ac:dyDescent="0.25">
      <c r="A141423">
        <v>141758</v>
      </c>
      <c r="B141423" s="1">
        <v>45101</v>
      </c>
      <c r="C141423" s="2">
        <v>0.3893981481481481</v>
      </c>
      <c r="D141423">
        <v>2</v>
      </c>
      <c r="E141423">
        <v>8</v>
      </c>
      <c r="F141423" s="3" t="s">
        <v>38</v>
      </c>
      <c r="G141423">
        <v>22</v>
      </c>
      <c r="H141423">
        <v>2</v>
      </c>
      <c r="I141423" s="3" t="s">
        <v>12</v>
      </c>
      <c r="J141423" s="3" t="s">
        <v>21</v>
      </c>
      <c r="K141423" s="3" t="s">
        <v>22</v>
      </c>
    </row>
    <row r="141424" spans="1:11" x14ac:dyDescent="0.25">
      <c r="A141424">
        <v>141759</v>
      </c>
      <c r="B141424" s="1">
        <v>45101</v>
      </c>
      <c r="C141424" s="2">
        <v>0.3894791666666666</v>
      </c>
      <c r="D141424">
        <v>1</v>
      </c>
      <c r="E141424">
        <v>3</v>
      </c>
      <c r="F141424" s="3" t="s">
        <v>77</v>
      </c>
      <c r="G141424">
        <v>55</v>
      </c>
      <c r="H141424">
        <v>4</v>
      </c>
      <c r="I141424" s="3" t="s">
        <v>15</v>
      </c>
      <c r="J141424" s="3" t="s">
        <v>16</v>
      </c>
      <c r="K141424" s="3" t="s">
        <v>56</v>
      </c>
    </row>
    <row r="141425" spans="1:11" x14ac:dyDescent="0.25">
      <c r="A141425">
        <v>141760</v>
      </c>
      <c r="B141425" s="1">
        <v>45101</v>
      </c>
      <c r="C141425" s="2">
        <v>0.3894791666666666</v>
      </c>
      <c r="D141425">
        <v>2</v>
      </c>
      <c r="E141425">
        <v>3</v>
      </c>
      <c r="F141425" s="3" t="s">
        <v>77</v>
      </c>
      <c r="G141425">
        <v>42</v>
      </c>
      <c r="H141425">
        <v>2.5</v>
      </c>
      <c r="I141425" s="3" t="s">
        <v>15</v>
      </c>
      <c r="J141425" s="3" t="s">
        <v>39</v>
      </c>
      <c r="K141425" s="3" t="s">
        <v>40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s="3" t="s">
        <v>11</v>
      </c>
      <c r="G141426">
        <v>47</v>
      </c>
      <c r="H141426">
        <v>3</v>
      </c>
      <c r="I141426" s="3" t="s">
        <v>15</v>
      </c>
      <c r="J141426" s="3" t="s">
        <v>35</v>
      </c>
      <c r="K141426" s="3" t="s">
        <v>36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s="3" t="s">
        <v>11</v>
      </c>
      <c r="G141427">
        <v>16</v>
      </c>
      <c r="H141427">
        <v>8.9499999999999993</v>
      </c>
      <c r="I141427" s="3" t="s">
        <v>86</v>
      </c>
      <c r="J141427" s="3" t="s">
        <v>103</v>
      </c>
      <c r="K141427" s="3" t="s">
        <v>111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s="3" t="s">
        <v>38</v>
      </c>
      <c r="G141428">
        <v>87</v>
      </c>
      <c r="H141428">
        <v>2.1</v>
      </c>
      <c r="I141428" s="3" t="s">
        <v>12</v>
      </c>
      <c r="J141428" s="3" t="s">
        <v>27</v>
      </c>
      <c r="K141428" s="3" t="s">
        <v>34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s="3" t="s">
        <v>38</v>
      </c>
      <c r="G141429">
        <v>87</v>
      </c>
      <c r="H141429">
        <v>2.1</v>
      </c>
      <c r="I141429" s="3" t="s">
        <v>12</v>
      </c>
      <c r="J141429" s="3" t="s">
        <v>27</v>
      </c>
      <c r="K141429" s="3" t="s">
        <v>34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s="3" t="s">
        <v>38</v>
      </c>
      <c r="G141430">
        <v>72</v>
      </c>
      <c r="H141430">
        <v>2.65</v>
      </c>
      <c r="I141430" s="3" t="s">
        <v>23</v>
      </c>
      <c r="J141430" s="3" t="s">
        <v>24</v>
      </c>
      <c r="K141430" s="3" t="s">
        <v>73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s="3" t="s">
        <v>11</v>
      </c>
      <c r="G141431">
        <v>46</v>
      </c>
      <c r="H141431">
        <v>2.5</v>
      </c>
      <c r="I141431" s="3" t="s">
        <v>15</v>
      </c>
      <c r="J141431" s="3" t="s">
        <v>35</v>
      </c>
      <c r="K141431" s="3" t="s">
        <v>63</v>
      </c>
    </row>
    <row r="141432" spans="1:11" x14ac:dyDescent="0.25">
      <c r="A141432">
        <v>141767</v>
      </c>
      <c r="B141432" s="1">
        <v>45101</v>
      </c>
      <c r="C141432" s="2">
        <v>0.39042824074074067</v>
      </c>
      <c r="D141432">
        <v>1</v>
      </c>
      <c r="E141432">
        <v>3</v>
      </c>
      <c r="F141432" s="3" t="s">
        <v>77</v>
      </c>
      <c r="G141432">
        <v>47</v>
      </c>
      <c r="H141432">
        <v>3</v>
      </c>
      <c r="I141432" s="3" t="s">
        <v>15</v>
      </c>
      <c r="J141432" s="3" t="s">
        <v>35</v>
      </c>
      <c r="K141432" s="3" t="s">
        <v>36</v>
      </c>
    </row>
    <row r="141433" spans="1:11" x14ac:dyDescent="0.25">
      <c r="A141433">
        <v>141768</v>
      </c>
      <c r="B141433" s="1">
        <v>45101</v>
      </c>
      <c r="C141433" s="2">
        <v>0.39148148148148154</v>
      </c>
      <c r="D141433">
        <v>2</v>
      </c>
      <c r="E141433">
        <v>3</v>
      </c>
      <c r="F141433" s="3" t="s">
        <v>77</v>
      </c>
      <c r="G141433">
        <v>42</v>
      </c>
      <c r="H141433">
        <v>2.5</v>
      </c>
      <c r="I141433" s="3" t="s">
        <v>15</v>
      </c>
      <c r="J141433" s="3" t="s">
        <v>39</v>
      </c>
      <c r="K141433" s="3" t="s">
        <v>40</v>
      </c>
    </row>
    <row r="141434" spans="1:11" x14ac:dyDescent="0.25">
      <c r="A141434">
        <v>141769</v>
      </c>
      <c r="B141434" s="1">
        <v>45101</v>
      </c>
      <c r="C141434" s="2">
        <v>0.39162037037037045</v>
      </c>
      <c r="D141434">
        <v>3</v>
      </c>
      <c r="E141434">
        <v>5</v>
      </c>
      <c r="F141434" s="3" t="s">
        <v>11</v>
      </c>
      <c r="G141434">
        <v>42</v>
      </c>
      <c r="H141434">
        <v>2.5</v>
      </c>
      <c r="I141434" s="3" t="s">
        <v>15</v>
      </c>
      <c r="J141434" s="3" t="s">
        <v>39</v>
      </c>
      <c r="K141434" s="3" t="s">
        <v>40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s="3" t="s">
        <v>38</v>
      </c>
      <c r="G141435">
        <v>58</v>
      </c>
      <c r="H141435">
        <v>3.5</v>
      </c>
      <c r="I141435" s="3" t="s">
        <v>18</v>
      </c>
      <c r="J141435" s="3" t="s">
        <v>19</v>
      </c>
      <c r="K141435" s="3" t="s">
        <v>29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s="3" t="s">
        <v>77</v>
      </c>
      <c r="G141436">
        <v>59</v>
      </c>
      <c r="H141436">
        <v>4.5</v>
      </c>
      <c r="I141436" s="3" t="s">
        <v>18</v>
      </c>
      <c r="J141436" s="3" t="s">
        <v>19</v>
      </c>
      <c r="K141436" s="3" t="s">
        <v>20</v>
      </c>
    </row>
    <row r="141437" spans="1:11" x14ac:dyDescent="0.25">
      <c r="A141437">
        <v>141772</v>
      </c>
      <c r="B141437" s="1">
        <v>45101</v>
      </c>
      <c r="C141437" s="2">
        <v>0.39312499999999995</v>
      </c>
      <c r="D141437">
        <v>1</v>
      </c>
      <c r="E141437">
        <v>8</v>
      </c>
      <c r="F141437" s="3" t="s">
        <v>38</v>
      </c>
      <c r="G141437">
        <v>69</v>
      </c>
      <c r="H141437">
        <v>3.25</v>
      </c>
      <c r="I141437" s="3" t="s">
        <v>23</v>
      </c>
      <c r="J141437" s="3" t="s">
        <v>42</v>
      </c>
      <c r="K141437" s="3" t="s">
        <v>43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s="3" t="s">
        <v>77</v>
      </c>
      <c r="G141438">
        <v>25</v>
      </c>
      <c r="H141438">
        <v>2.2000000000000002</v>
      </c>
      <c r="I141438" s="3" t="s">
        <v>12</v>
      </c>
      <c r="J141438" s="3" t="s">
        <v>51</v>
      </c>
      <c r="K141438" s="3" t="s">
        <v>64</v>
      </c>
    </row>
    <row r="141439" spans="1:11" x14ac:dyDescent="0.25">
      <c r="A141439">
        <v>141774</v>
      </c>
      <c r="B141439" s="1">
        <v>45101</v>
      </c>
      <c r="C141439" s="2">
        <v>0.39373842592592601</v>
      </c>
      <c r="D141439">
        <v>3</v>
      </c>
      <c r="E141439">
        <v>5</v>
      </c>
      <c r="F141439" s="3" t="s">
        <v>11</v>
      </c>
      <c r="G141439">
        <v>52</v>
      </c>
      <c r="H141439">
        <v>2.5</v>
      </c>
      <c r="I141439" s="3" t="s">
        <v>15</v>
      </c>
      <c r="J141439" s="3" t="s">
        <v>16</v>
      </c>
      <c r="K141439" s="3" t="s">
        <v>81</v>
      </c>
    </row>
    <row r="141440" spans="1:11" x14ac:dyDescent="0.25">
      <c r="A141440">
        <v>141775</v>
      </c>
      <c r="B141440" s="1">
        <v>45101</v>
      </c>
      <c r="C141440" s="2">
        <v>0.39373842592592601</v>
      </c>
      <c r="D141440">
        <v>1</v>
      </c>
      <c r="E141440">
        <v>5</v>
      </c>
      <c r="F141440" s="3" t="s">
        <v>11</v>
      </c>
      <c r="G141440">
        <v>81</v>
      </c>
      <c r="H141440">
        <v>28</v>
      </c>
      <c r="I141440" s="3" t="s">
        <v>115</v>
      </c>
      <c r="J141440" s="3" t="s">
        <v>126</v>
      </c>
      <c r="K141440" s="3" t="s">
        <v>127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s="3" t="s">
        <v>77</v>
      </c>
      <c r="G141441">
        <v>55</v>
      </c>
      <c r="H141441">
        <v>4</v>
      </c>
      <c r="I141441" s="3" t="s">
        <v>15</v>
      </c>
      <c r="J141441" s="3" t="s">
        <v>16</v>
      </c>
      <c r="K141441" s="3" t="s">
        <v>56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s="3" t="s">
        <v>11</v>
      </c>
      <c r="G141442">
        <v>40</v>
      </c>
      <c r="H141442">
        <v>3.75</v>
      </c>
      <c r="I141442" s="3" t="s">
        <v>12</v>
      </c>
      <c r="J141442" s="3" t="s">
        <v>27</v>
      </c>
      <c r="K141442" s="3" t="s">
        <v>44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s="3" t="s">
        <v>11</v>
      </c>
      <c r="G141443">
        <v>64</v>
      </c>
      <c r="H141443">
        <v>0.8</v>
      </c>
      <c r="I141443" s="3" t="s">
        <v>83</v>
      </c>
      <c r="J141443" s="3" t="s">
        <v>84</v>
      </c>
      <c r="K141443" s="3" t="s">
        <v>85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s="3" t="s">
        <v>11</v>
      </c>
      <c r="G141444">
        <v>71</v>
      </c>
      <c r="H141444">
        <v>3.75</v>
      </c>
      <c r="I141444" s="3" t="s">
        <v>23</v>
      </c>
      <c r="J141444" s="3" t="s">
        <v>48</v>
      </c>
      <c r="K141444" s="3" t="s">
        <v>49</v>
      </c>
    </row>
    <row r="141445" spans="1:11" x14ac:dyDescent="0.25">
      <c r="A141445">
        <v>141780</v>
      </c>
      <c r="B141445" s="1">
        <v>45101</v>
      </c>
      <c r="C141445" s="2">
        <v>0.39620370370370361</v>
      </c>
      <c r="D141445">
        <v>2</v>
      </c>
      <c r="E141445">
        <v>3</v>
      </c>
      <c r="F141445" s="3" t="s">
        <v>77</v>
      </c>
      <c r="G141445">
        <v>49</v>
      </c>
      <c r="H141445">
        <v>3</v>
      </c>
      <c r="I141445" s="3" t="s">
        <v>15</v>
      </c>
      <c r="J141445" s="3" t="s">
        <v>32</v>
      </c>
      <c r="K141445" s="3" t="s">
        <v>80</v>
      </c>
    </row>
    <row r="141446" spans="1:11" x14ac:dyDescent="0.25">
      <c r="A141446">
        <v>141781</v>
      </c>
      <c r="B141446" s="1">
        <v>45101</v>
      </c>
      <c r="C141446" s="2">
        <v>0.39715277777777769</v>
      </c>
      <c r="D141446">
        <v>1</v>
      </c>
      <c r="E141446">
        <v>8</v>
      </c>
      <c r="F141446" s="3" t="s">
        <v>38</v>
      </c>
      <c r="G141446">
        <v>77</v>
      </c>
      <c r="H141446">
        <v>3</v>
      </c>
      <c r="I141446" s="3" t="s">
        <v>23</v>
      </c>
      <c r="J141446" s="3" t="s">
        <v>24</v>
      </c>
      <c r="K141446" s="3" t="s">
        <v>25</v>
      </c>
    </row>
    <row r="141447" spans="1:11" x14ac:dyDescent="0.25">
      <c r="A141447">
        <v>141782</v>
      </c>
      <c r="B141447" s="1">
        <v>45101</v>
      </c>
      <c r="C141447" s="2">
        <v>0.39768518518518525</v>
      </c>
      <c r="D141447">
        <v>2</v>
      </c>
      <c r="E141447">
        <v>3</v>
      </c>
      <c r="F141447" s="3" t="s">
        <v>77</v>
      </c>
      <c r="G141447">
        <v>22</v>
      </c>
      <c r="H141447">
        <v>2</v>
      </c>
      <c r="I141447" s="3" t="s">
        <v>12</v>
      </c>
      <c r="J141447" s="3" t="s">
        <v>21</v>
      </c>
      <c r="K141447" s="3" t="s">
        <v>22</v>
      </c>
    </row>
    <row r="141448" spans="1:11" x14ac:dyDescent="0.25">
      <c r="A141448">
        <v>141783</v>
      </c>
      <c r="B141448" s="1">
        <v>45101</v>
      </c>
      <c r="C141448" s="2">
        <v>0.39768518518518525</v>
      </c>
      <c r="D141448">
        <v>1</v>
      </c>
      <c r="E141448">
        <v>3</v>
      </c>
      <c r="F141448" s="3" t="s">
        <v>77</v>
      </c>
      <c r="G141448">
        <v>78</v>
      </c>
      <c r="H141448">
        <v>4.5</v>
      </c>
      <c r="I141448" s="3" t="s">
        <v>23</v>
      </c>
      <c r="J141448" s="3" t="s">
        <v>24</v>
      </c>
      <c r="K141448" s="3" t="s">
        <v>59</v>
      </c>
    </row>
    <row r="141449" spans="1:11" x14ac:dyDescent="0.25">
      <c r="A141449">
        <v>141784</v>
      </c>
      <c r="B141449" s="1">
        <v>45101</v>
      </c>
      <c r="C141449" s="2">
        <v>0.39971064814814805</v>
      </c>
      <c r="D141449">
        <v>3</v>
      </c>
      <c r="E141449">
        <v>5</v>
      </c>
      <c r="F141449" s="3" t="s">
        <v>11</v>
      </c>
      <c r="G141449">
        <v>29</v>
      </c>
      <c r="H141449">
        <v>2.5</v>
      </c>
      <c r="I141449" s="3" t="s">
        <v>12</v>
      </c>
      <c r="J141449" s="3" t="s">
        <v>13</v>
      </c>
      <c r="K141449" s="3" t="s">
        <v>54</v>
      </c>
    </row>
    <row r="141450" spans="1:11" x14ac:dyDescent="0.25">
      <c r="A141450">
        <v>141785</v>
      </c>
      <c r="B141450" s="1">
        <v>45101</v>
      </c>
      <c r="C141450" s="2">
        <v>0.39971064814814805</v>
      </c>
      <c r="D141450">
        <v>1</v>
      </c>
      <c r="E141450">
        <v>5</v>
      </c>
      <c r="F141450" s="3" t="s">
        <v>11</v>
      </c>
      <c r="G141450">
        <v>77</v>
      </c>
      <c r="H141450">
        <v>3</v>
      </c>
      <c r="I141450" s="3" t="s">
        <v>23</v>
      </c>
      <c r="J141450" s="3" t="s">
        <v>24</v>
      </c>
      <c r="K141450" s="3" t="s">
        <v>25</v>
      </c>
    </row>
    <row r="141451" spans="1:11" x14ac:dyDescent="0.25">
      <c r="A141451">
        <v>141786</v>
      </c>
      <c r="B141451" s="1">
        <v>45101</v>
      </c>
      <c r="C141451" s="2">
        <v>0.39972222222222231</v>
      </c>
      <c r="D141451">
        <v>1</v>
      </c>
      <c r="E141451">
        <v>3</v>
      </c>
      <c r="F141451" s="3" t="s">
        <v>77</v>
      </c>
      <c r="G141451">
        <v>32</v>
      </c>
      <c r="H141451">
        <v>3</v>
      </c>
      <c r="I141451" s="3" t="s">
        <v>12</v>
      </c>
      <c r="J141451" s="3" t="s">
        <v>13</v>
      </c>
      <c r="K141451" s="3" t="s">
        <v>14</v>
      </c>
    </row>
    <row r="141452" spans="1:11" x14ac:dyDescent="0.25">
      <c r="A141452">
        <v>141787</v>
      </c>
      <c r="B141452" s="1">
        <v>45101</v>
      </c>
      <c r="C141452" s="2">
        <v>0.40027777777777773</v>
      </c>
      <c r="D141452">
        <v>1</v>
      </c>
      <c r="E141452">
        <v>8</v>
      </c>
      <c r="F141452" s="3" t="s">
        <v>38</v>
      </c>
      <c r="G141452">
        <v>25</v>
      </c>
      <c r="H141452">
        <v>2.2000000000000002</v>
      </c>
      <c r="I141452" s="3" t="s">
        <v>12</v>
      </c>
      <c r="J141452" s="3" t="s">
        <v>51</v>
      </c>
      <c r="K141452" s="3" t="s">
        <v>64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s="3" t="s">
        <v>77</v>
      </c>
      <c r="G141453">
        <v>58</v>
      </c>
      <c r="H141453">
        <v>3.5</v>
      </c>
      <c r="I141453" s="3" t="s">
        <v>18</v>
      </c>
      <c r="J141453" s="3" t="s">
        <v>19</v>
      </c>
      <c r="K141453" s="3" t="s">
        <v>29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s="3" t="s">
        <v>77</v>
      </c>
      <c r="G141454">
        <v>70</v>
      </c>
      <c r="H141454">
        <v>3.25</v>
      </c>
      <c r="I141454" s="3" t="s">
        <v>23</v>
      </c>
      <c r="J141454" s="3" t="s">
        <v>24</v>
      </c>
      <c r="K141454" s="3" t="s">
        <v>75</v>
      </c>
    </row>
    <row r="141455" spans="1:11" x14ac:dyDescent="0.25">
      <c r="A141455">
        <v>141790</v>
      </c>
      <c r="B141455" s="1">
        <v>45101</v>
      </c>
      <c r="C141455" s="2">
        <v>0.40195601851851848</v>
      </c>
      <c r="D141455">
        <v>2</v>
      </c>
      <c r="E141455">
        <v>8</v>
      </c>
      <c r="F141455" s="3" t="s">
        <v>38</v>
      </c>
      <c r="G141455">
        <v>55</v>
      </c>
      <c r="H141455">
        <v>4</v>
      </c>
      <c r="I141455" s="3" t="s">
        <v>15</v>
      </c>
      <c r="J141455" s="3" t="s">
        <v>16</v>
      </c>
      <c r="K141455" s="3" t="s">
        <v>56</v>
      </c>
    </row>
    <row r="141456" spans="1:11" x14ac:dyDescent="0.25">
      <c r="A141456">
        <v>141791</v>
      </c>
      <c r="B141456" s="1">
        <v>45101</v>
      </c>
      <c r="C141456" s="2">
        <v>0.40212962962962973</v>
      </c>
      <c r="D141456">
        <v>1</v>
      </c>
      <c r="E141456">
        <v>8</v>
      </c>
      <c r="F141456" s="3" t="s">
        <v>38</v>
      </c>
      <c r="G141456">
        <v>87</v>
      </c>
      <c r="H141456">
        <v>2.1</v>
      </c>
      <c r="I141456" s="3" t="s">
        <v>12</v>
      </c>
      <c r="J141456" s="3" t="s">
        <v>27</v>
      </c>
      <c r="K141456" s="3" t="s">
        <v>34</v>
      </c>
    </row>
    <row r="141457" spans="1:11" x14ac:dyDescent="0.25">
      <c r="A141457">
        <v>141792</v>
      </c>
      <c r="B141457" s="1">
        <v>45101</v>
      </c>
      <c r="C141457" s="2">
        <v>0.40212962962962973</v>
      </c>
      <c r="D141457">
        <v>1</v>
      </c>
      <c r="E141457">
        <v>8</v>
      </c>
      <c r="F141457" s="3" t="s">
        <v>38</v>
      </c>
      <c r="G141457">
        <v>87</v>
      </c>
      <c r="H141457">
        <v>2.1</v>
      </c>
      <c r="I141457" s="3" t="s">
        <v>12</v>
      </c>
      <c r="J141457" s="3" t="s">
        <v>27</v>
      </c>
      <c r="K141457" s="3" t="s">
        <v>34</v>
      </c>
    </row>
    <row r="141458" spans="1:11" x14ac:dyDescent="0.25">
      <c r="A141458">
        <v>141793</v>
      </c>
      <c r="B141458" s="1">
        <v>45101</v>
      </c>
      <c r="C141458" s="2">
        <v>0.40212962962962973</v>
      </c>
      <c r="D141458">
        <v>1</v>
      </c>
      <c r="E141458">
        <v>8</v>
      </c>
      <c r="F141458" s="3" t="s">
        <v>38</v>
      </c>
      <c r="G141458">
        <v>72</v>
      </c>
      <c r="H141458">
        <v>2.65</v>
      </c>
      <c r="I141458" s="3" t="s">
        <v>23</v>
      </c>
      <c r="J141458" s="3" t="s">
        <v>24</v>
      </c>
      <c r="K141458" s="3" t="s">
        <v>73</v>
      </c>
    </row>
    <row r="141459" spans="1:11" x14ac:dyDescent="0.25">
      <c r="A141459">
        <v>141794</v>
      </c>
      <c r="B141459" s="1">
        <v>45101</v>
      </c>
      <c r="C141459" s="2">
        <v>0.40228009259259268</v>
      </c>
      <c r="D141459">
        <v>1</v>
      </c>
      <c r="E141459">
        <v>8</v>
      </c>
      <c r="F141459" s="3" t="s">
        <v>38</v>
      </c>
      <c r="G141459">
        <v>69</v>
      </c>
      <c r="H141459">
        <v>3.25</v>
      </c>
      <c r="I141459" s="3" t="s">
        <v>23</v>
      </c>
      <c r="J141459" s="3" t="s">
        <v>42</v>
      </c>
      <c r="K141459" s="3" t="s">
        <v>43</v>
      </c>
    </row>
    <row r="141460" spans="1:11" x14ac:dyDescent="0.25">
      <c r="A141460">
        <v>141795</v>
      </c>
      <c r="B141460" s="1">
        <v>45101</v>
      </c>
      <c r="C141460" s="2">
        <v>0.40241898148148159</v>
      </c>
      <c r="D141460">
        <v>2</v>
      </c>
      <c r="E141460">
        <v>3</v>
      </c>
      <c r="F141460" s="3" t="s">
        <v>77</v>
      </c>
      <c r="G141460">
        <v>59</v>
      </c>
      <c r="H141460">
        <v>4.5</v>
      </c>
      <c r="I141460" s="3" t="s">
        <v>18</v>
      </c>
      <c r="J141460" s="3" t="s">
        <v>19</v>
      </c>
      <c r="K141460" s="3" t="s">
        <v>20</v>
      </c>
    </row>
    <row r="141461" spans="1:11" x14ac:dyDescent="0.25">
      <c r="A141461">
        <v>141796</v>
      </c>
      <c r="B141461" s="1">
        <v>45101</v>
      </c>
      <c r="C141461" s="2">
        <v>0.40243055555555562</v>
      </c>
      <c r="D141461">
        <v>1</v>
      </c>
      <c r="E141461">
        <v>5</v>
      </c>
      <c r="F141461" s="3" t="s">
        <v>11</v>
      </c>
      <c r="G141461">
        <v>28</v>
      </c>
      <c r="H141461">
        <v>2</v>
      </c>
      <c r="I141461" s="3" t="s">
        <v>12</v>
      </c>
      <c r="J141461" s="3" t="s">
        <v>13</v>
      </c>
      <c r="K141461" s="3" t="s">
        <v>26</v>
      </c>
    </row>
    <row r="141462" spans="1:11" x14ac:dyDescent="0.25">
      <c r="A141462">
        <v>141797</v>
      </c>
      <c r="B141462" s="1">
        <v>45101</v>
      </c>
      <c r="C141462" s="2">
        <v>0.40243055555555562</v>
      </c>
      <c r="D141462">
        <v>1</v>
      </c>
      <c r="E141462">
        <v>5</v>
      </c>
      <c r="F141462" s="3" t="s">
        <v>11</v>
      </c>
      <c r="G141462">
        <v>76</v>
      </c>
      <c r="H141462">
        <v>3.5</v>
      </c>
      <c r="I141462" s="3" t="s">
        <v>23</v>
      </c>
      <c r="J141462" s="3" t="s">
        <v>42</v>
      </c>
      <c r="K141462" s="3" t="s">
        <v>46</v>
      </c>
    </row>
    <row r="141463" spans="1:11" x14ac:dyDescent="0.25">
      <c r="A141463">
        <v>141798</v>
      </c>
      <c r="B141463" s="1">
        <v>45101</v>
      </c>
      <c r="C141463" s="2">
        <v>0.40265046296296303</v>
      </c>
      <c r="D141463">
        <v>1</v>
      </c>
      <c r="E141463">
        <v>8</v>
      </c>
      <c r="F141463" s="3" t="s">
        <v>38</v>
      </c>
      <c r="G141463">
        <v>79</v>
      </c>
      <c r="H141463">
        <v>3.75</v>
      </c>
      <c r="I141463" s="3" t="s">
        <v>23</v>
      </c>
      <c r="J141463" s="3" t="s">
        <v>24</v>
      </c>
      <c r="K141463" s="3" t="s">
        <v>37</v>
      </c>
    </row>
    <row r="141464" spans="1:11" x14ac:dyDescent="0.25">
      <c r="A141464">
        <v>141799</v>
      </c>
      <c r="B141464" s="1">
        <v>45101</v>
      </c>
      <c r="C141464" s="2">
        <v>0.4030787037037038</v>
      </c>
      <c r="D141464">
        <v>2</v>
      </c>
      <c r="E141464">
        <v>3</v>
      </c>
      <c r="F141464" s="3" t="s">
        <v>77</v>
      </c>
      <c r="G141464">
        <v>34</v>
      </c>
      <c r="H141464">
        <v>2.4500000000000002</v>
      </c>
      <c r="I141464" s="3" t="s">
        <v>12</v>
      </c>
      <c r="J141464" s="3" t="s">
        <v>65</v>
      </c>
      <c r="K141464" s="3" t="s">
        <v>66</v>
      </c>
    </row>
    <row r="141465" spans="1:11" x14ac:dyDescent="0.25">
      <c r="A141465">
        <v>141800</v>
      </c>
      <c r="B141465" s="1">
        <v>45101</v>
      </c>
      <c r="C141465" s="2">
        <v>0.40373842592592601</v>
      </c>
      <c r="D141465">
        <v>1</v>
      </c>
      <c r="E141465">
        <v>8</v>
      </c>
      <c r="F141465" s="3" t="s">
        <v>38</v>
      </c>
      <c r="G141465">
        <v>77</v>
      </c>
      <c r="H141465">
        <v>3</v>
      </c>
      <c r="I141465" s="3" t="s">
        <v>23</v>
      </c>
      <c r="J141465" s="3" t="s">
        <v>24</v>
      </c>
      <c r="K141465" s="3" t="s">
        <v>25</v>
      </c>
    </row>
    <row r="141466" spans="1:11" x14ac:dyDescent="0.25">
      <c r="A141466">
        <v>141801</v>
      </c>
      <c r="B141466" s="1">
        <v>45101</v>
      </c>
      <c r="C141466" s="2">
        <v>0.40393518518518512</v>
      </c>
      <c r="D141466">
        <v>2</v>
      </c>
      <c r="E141466">
        <v>3</v>
      </c>
      <c r="F141466" s="3" t="s">
        <v>77</v>
      </c>
      <c r="G141466">
        <v>32</v>
      </c>
      <c r="H141466">
        <v>3</v>
      </c>
      <c r="I141466" s="3" t="s">
        <v>12</v>
      </c>
      <c r="J141466" s="3" t="s">
        <v>13</v>
      </c>
      <c r="K141466" s="3" t="s">
        <v>14</v>
      </c>
    </row>
    <row r="141467" spans="1:11" x14ac:dyDescent="0.25">
      <c r="A141467">
        <v>141802</v>
      </c>
      <c r="B141467" s="1">
        <v>45101</v>
      </c>
      <c r="C141467" s="2">
        <v>0.40393518518518512</v>
      </c>
      <c r="D141467">
        <v>1</v>
      </c>
      <c r="E141467">
        <v>3</v>
      </c>
      <c r="F141467" s="3" t="s">
        <v>77</v>
      </c>
      <c r="G141467">
        <v>79</v>
      </c>
      <c r="H141467">
        <v>3.75</v>
      </c>
      <c r="I141467" s="3" t="s">
        <v>23</v>
      </c>
      <c r="J141467" s="3" t="s">
        <v>24</v>
      </c>
      <c r="K141467" s="3" t="s">
        <v>37</v>
      </c>
    </row>
    <row r="141468" spans="1:11" x14ac:dyDescent="0.25">
      <c r="A141468">
        <v>141803</v>
      </c>
      <c r="B141468" s="1">
        <v>45101</v>
      </c>
      <c r="C141468" s="2">
        <v>0.40400462962962957</v>
      </c>
      <c r="D141468">
        <v>1</v>
      </c>
      <c r="E141468">
        <v>5</v>
      </c>
      <c r="F141468" s="3" t="s">
        <v>11</v>
      </c>
      <c r="G141468">
        <v>29</v>
      </c>
      <c r="H141468">
        <v>2.5</v>
      </c>
      <c r="I141468" s="3" t="s">
        <v>12</v>
      </c>
      <c r="J141468" s="3" t="s">
        <v>13</v>
      </c>
      <c r="K141468" s="3" t="s">
        <v>54</v>
      </c>
    </row>
    <row r="141469" spans="1:11" x14ac:dyDescent="0.25">
      <c r="A141469">
        <v>141804</v>
      </c>
      <c r="B141469" s="1">
        <v>45101</v>
      </c>
      <c r="C141469" s="2">
        <v>0.40400462962962957</v>
      </c>
      <c r="D141469">
        <v>1</v>
      </c>
      <c r="E141469">
        <v>5</v>
      </c>
      <c r="F141469" s="3" t="s">
        <v>11</v>
      </c>
      <c r="G141469">
        <v>73</v>
      </c>
      <c r="H141469">
        <v>3.75</v>
      </c>
      <c r="I141469" s="3" t="s">
        <v>23</v>
      </c>
      <c r="J141469" s="3" t="s">
        <v>48</v>
      </c>
      <c r="K141469" s="3" t="s">
        <v>76</v>
      </c>
    </row>
    <row r="141470" spans="1:11" x14ac:dyDescent="0.25">
      <c r="A141470">
        <v>141805</v>
      </c>
      <c r="B141470" s="1">
        <v>45101</v>
      </c>
      <c r="C141470" s="2">
        <v>0.40459490740740733</v>
      </c>
      <c r="D141470">
        <v>1</v>
      </c>
      <c r="E141470">
        <v>3</v>
      </c>
      <c r="F141470" s="3" t="s">
        <v>77</v>
      </c>
      <c r="G141470">
        <v>45</v>
      </c>
      <c r="H141470">
        <v>3</v>
      </c>
      <c r="I141470" s="3" t="s">
        <v>15</v>
      </c>
      <c r="J141470" s="3" t="s">
        <v>39</v>
      </c>
      <c r="K141470" s="3" t="s">
        <v>47</v>
      </c>
    </row>
    <row r="141471" spans="1:11" x14ac:dyDescent="0.25">
      <c r="A141471">
        <v>141806</v>
      </c>
      <c r="B141471" s="1">
        <v>45101</v>
      </c>
      <c r="C141471" s="2">
        <v>0.40459490740740733</v>
      </c>
      <c r="D141471">
        <v>1</v>
      </c>
      <c r="E141471">
        <v>3</v>
      </c>
      <c r="F141471" s="3" t="s">
        <v>77</v>
      </c>
      <c r="G141471">
        <v>70</v>
      </c>
      <c r="H141471">
        <v>3.25</v>
      </c>
      <c r="I141471" s="3" t="s">
        <v>23</v>
      </c>
      <c r="J141471" s="3" t="s">
        <v>24</v>
      </c>
      <c r="K141471" s="3" t="s">
        <v>75</v>
      </c>
    </row>
    <row r="141472" spans="1:11" x14ac:dyDescent="0.25">
      <c r="A141472">
        <v>141807</v>
      </c>
      <c r="B141472" s="1">
        <v>45101</v>
      </c>
      <c r="C141472" s="2">
        <v>0.40600694444444452</v>
      </c>
      <c r="D141472">
        <v>2</v>
      </c>
      <c r="E141472">
        <v>8</v>
      </c>
      <c r="F141472" s="3" t="s">
        <v>38</v>
      </c>
      <c r="G141472">
        <v>59</v>
      </c>
      <c r="H141472">
        <v>4.5</v>
      </c>
      <c r="I141472" s="3" t="s">
        <v>18</v>
      </c>
      <c r="J141472" s="3" t="s">
        <v>19</v>
      </c>
      <c r="K141472" s="3" t="s">
        <v>20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s="3" t="s">
        <v>77</v>
      </c>
      <c r="G141473">
        <v>25</v>
      </c>
      <c r="H141473">
        <v>2.2000000000000002</v>
      </c>
      <c r="I141473" s="3" t="s">
        <v>12</v>
      </c>
      <c r="J141473" s="3" t="s">
        <v>51</v>
      </c>
      <c r="K141473" s="3" t="s">
        <v>64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s="3" t="s">
        <v>38</v>
      </c>
      <c r="G141474">
        <v>40</v>
      </c>
      <c r="H141474">
        <v>3.75</v>
      </c>
      <c r="I141474" s="3" t="s">
        <v>12</v>
      </c>
      <c r="J141474" s="3" t="s">
        <v>27</v>
      </c>
      <c r="K141474" s="3" t="s">
        <v>44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s="3" t="s">
        <v>11</v>
      </c>
      <c r="G141475">
        <v>33</v>
      </c>
      <c r="H141475">
        <v>3.5</v>
      </c>
      <c r="I141475" s="3" t="s">
        <v>12</v>
      </c>
      <c r="J141475" s="3" t="s">
        <v>13</v>
      </c>
      <c r="K141475" s="3" t="s">
        <v>31</v>
      </c>
    </row>
    <row r="141476" spans="1:11" x14ac:dyDescent="0.25">
      <c r="A141476">
        <v>141811</v>
      </c>
      <c r="B141476" s="1">
        <v>45101</v>
      </c>
      <c r="C141476" s="2">
        <v>0.40783564814814821</v>
      </c>
      <c r="D141476">
        <v>1</v>
      </c>
      <c r="E141476">
        <v>5</v>
      </c>
      <c r="F141476" s="3" t="s">
        <v>11</v>
      </c>
      <c r="G141476">
        <v>44</v>
      </c>
      <c r="H141476">
        <v>2.5</v>
      </c>
      <c r="I141476" s="3" t="s">
        <v>15</v>
      </c>
      <c r="J141476" s="3" t="s">
        <v>39</v>
      </c>
      <c r="K141476" s="3" t="s">
        <v>60</v>
      </c>
    </row>
    <row r="141477" spans="1:11" x14ac:dyDescent="0.25">
      <c r="A141477">
        <v>141812</v>
      </c>
      <c r="B141477" s="1">
        <v>45101</v>
      </c>
      <c r="C141477" s="2">
        <v>0.40783564814814821</v>
      </c>
      <c r="D141477">
        <v>2</v>
      </c>
      <c r="E141477">
        <v>8</v>
      </c>
      <c r="F141477" s="3" t="s">
        <v>38</v>
      </c>
      <c r="G141477">
        <v>40</v>
      </c>
      <c r="H141477">
        <v>3.75</v>
      </c>
      <c r="I141477" s="3" t="s">
        <v>12</v>
      </c>
      <c r="J141477" s="3" t="s">
        <v>27</v>
      </c>
      <c r="K141477" s="3" t="s">
        <v>44</v>
      </c>
    </row>
    <row r="141478" spans="1:11" x14ac:dyDescent="0.25">
      <c r="A141478">
        <v>141813</v>
      </c>
      <c r="B141478" s="1">
        <v>45101</v>
      </c>
      <c r="C141478" s="2">
        <v>0.40848379629629639</v>
      </c>
      <c r="D141478">
        <v>3</v>
      </c>
      <c r="E141478">
        <v>5</v>
      </c>
      <c r="F141478" s="3" t="s">
        <v>11</v>
      </c>
      <c r="G141478">
        <v>35</v>
      </c>
      <c r="H141478">
        <v>3.1</v>
      </c>
      <c r="I141478" s="3" t="s">
        <v>12</v>
      </c>
      <c r="J141478" s="3" t="s">
        <v>65</v>
      </c>
      <c r="K141478" s="3" t="s">
        <v>74</v>
      </c>
    </row>
    <row r="141479" spans="1:11" x14ac:dyDescent="0.25">
      <c r="A141479">
        <v>141814</v>
      </c>
      <c r="B141479" s="1">
        <v>45101</v>
      </c>
      <c r="C141479" s="2">
        <v>0.40886574074074078</v>
      </c>
      <c r="D141479">
        <v>2</v>
      </c>
      <c r="E141479">
        <v>8</v>
      </c>
      <c r="F141479" s="3" t="s">
        <v>38</v>
      </c>
      <c r="G141479">
        <v>27</v>
      </c>
      <c r="H141479">
        <v>3.5</v>
      </c>
      <c r="I141479" s="3" t="s">
        <v>12</v>
      </c>
      <c r="J141479" s="3" t="s">
        <v>51</v>
      </c>
      <c r="K141479" s="3" t="s">
        <v>5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s="3" t="s">
        <v>11</v>
      </c>
      <c r="G141480">
        <v>50</v>
      </c>
      <c r="H141480">
        <v>2.5</v>
      </c>
      <c r="I141480" s="3" t="s">
        <v>15</v>
      </c>
      <c r="J141480" s="3" t="s">
        <v>32</v>
      </c>
      <c r="K141480" s="3" t="s">
        <v>72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s="3" t="s">
        <v>11</v>
      </c>
      <c r="G141481">
        <v>53</v>
      </c>
      <c r="H141481">
        <v>3</v>
      </c>
      <c r="I141481" s="3" t="s">
        <v>15</v>
      </c>
      <c r="J141481" s="3" t="s">
        <v>16</v>
      </c>
      <c r="K141481" s="3" t="s">
        <v>69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s="3" t="s">
        <v>38</v>
      </c>
      <c r="G141482">
        <v>50</v>
      </c>
      <c r="H141482">
        <v>2.5</v>
      </c>
      <c r="I141482" s="3" t="s">
        <v>15</v>
      </c>
      <c r="J141482" s="3" t="s">
        <v>32</v>
      </c>
      <c r="K141482" s="3" t="s">
        <v>72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s="3" t="s">
        <v>38</v>
      </c>
      <c r="G141483">
        <v>36</v>
      </c>
      <c r="H141483">
        <v>3.75</v>
      </c>
      <c r="I141483" s="3" t="s">
        <v>12</v>
      </c>
      <c r="J141483" s="3" t="s">
        <v>65</v>
      </c>
      <c r="K141483" s="3" t="s">
        <v>67</v>
      </c>
    </row>
    <row r="141484" spans="1:11" x14ac:dyDescent="0.25">
      <c r="A141484">
        <v>141819</v>
      </c>
      <c r="B141484" s="1">
        <v>45101</v>
      </c>
      <c r="C141484" s="2">
        <v>0.41035879629629624</v>
      </c>
      <c r="D141484">
        <v>1</v>
      </c>
      <c r="E141484">
        <v>8</v>
      </c>
      <c r="F141484" s="3" t="s">
        <v>38</v>
      </c>
      <c r="G141484">
        <v>71</v>
      </c>
      <c r="H141484">
        <v>3.75</v>
      </c>
      <c r="I141484" s="3" t="s">
        <v>23</v>
      </c>
      <c r="J141484" s="3" t="s">
        <v>48</v>
      </c>
      <c r="K141484" s="3" t="s">
        <v>49</v>
      </c>
    </row>
    <row r="141485" spans="1:11" x14ac:dyDescent="0.25">
      <c r="A141485">
        <v>141820</v>
      </c>
      <c r="B141485" s="1">
        <v>45101</v>
      </c>
      <c r="C141485" s="2">
        <v>0.41042824074074069</v>
      </c>
      <c r="D141485">
        <v>2</v>
      </c>
      <c r="E141485">
        <v>8</v>
      </c>
      <c r="F141485" s="3" t="s">
        <v>38</v>
      </c>
      <c r="G141485">
        <v>44</v>
      </c>
      <c r="H141485">
        <v>2.5</v>
      </c>
      <c r="I141485" s="3" t="s">
        <v>15</v>
      </c>
      <c r="J141485" s="3" t="s">
        <v>39</v>
      </c>
      <c r="K141485" s="3" t="s">
        <v>60</v>
      </c>
    </row>
    <row r="141486" spans="1:11" x14ac:dyDescent="0.25">
      <c r="A141486">
        <v>141821</v>
      </c>
      <c r="B141486" s="1">
        <v>45101</v>
      </c>
      <c r="C141486" s="2">
        <v>0.41049768518518515</v>
      </c>
      <c r="D141486">
        <v>1</v>
      </c>
      <c r="E141486">
        <v>8</v>
      </c>
      <c r="F141486" s="3" t="s">
        <v>38</v>
      </c>
      <c r="G141486">
        <v>73</v>
      </c>
      <c r="H141486">
        <v>3.75</v>
      </c>
      <c r="I141486" s="3" t="s">
        <v>23</v>
      </c>
      <c r="J141486" s="3" t="s">
        <v>48</v>
      </c>
      <c r="K141486" s="3" t="s">
        <v>76</v>
      </c>
    </row>
    <row r="141487" spans="1:11" x14ac:dyDescent="0.25">
      <c r="A141487">
        <v>141822</v>
      </c>
      <c r="B141487" s="1">
        <v>45101</v>
      </c>
      <c r="C141487" s="2">
        <v>0.41082175925925934</v>
      </c>
      <c r="D141487">
        <v>1</v>
      </c>
      <c r="E141487">
        <v>8</v>
      </c>
      <c r="F141487" s="3" t="s">
        <v>38</v>
      </c>
      <c r="G141487">
        <v>72</v>
      </c>
      <c r="H141487">
        <v>3.25</v>
      </c>
      <c r="I141487" s="3" t="s">
        <v>23</v>
      </c>
      <c r="J141487" s="3" t="s">
        <v>24</v>
      </c>
      <c r="K141487" s="3" t="s">
        <v>73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s="3" t="s">
        <v>11</v>
      </c>
      <c r="G141488">
        <v>32</v>
      </c>
      <c r="H141488">
        <v>3</v>
      </c>
      <c r="I141488" s="3" t="s">
        <v>12</v>
      </c>
      <c r="J141488" s="3" t="s">
        <v>13</v>
      </c>
      <c r="K141488" s="3" t="s">
        <v>14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s="3" t="s">
        <v>38</v>
      </c>
      <c r="G141489">
        <v>87</v>
      </c>
      <c r="H141489">
        <v>3</v>
      </c>
      <c r="I141489" s="3" t="s">
        <v>12</v>
      </c>
      <c r="J141489" s="3" t="s">
        <v>27</v>
      </c>
      <c r="K141489" s="3" t="s">
        <v>34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s="3" t="s">
        <v>77</v>
      </c>
      <c r="G141490">
        <v>60</v>
      </c>
      <c r="H141490">
        <v>3.75</v>
      </c>
      <c r="I141490" s="3" t="s">
        <v>18</v>
      </c>
      <c r="J141490" s="3" t="s">
        <v>19</v>
      </c>
      <c r="K141490" s="3" t="s">
        <v>58</v>
      </c>
    </row>
    <row r="141491" spans="1:11" x14ac:dyDescent="0.25">
      <c r="A141491">
        <v>141826</v>
      </c>
      <c r="B141491" s="1">
        <v>45101</v>
      </c>
      <c r="C141491" s="2">
        <v>0.41115740740740736</v>
      </c>
      <c r="D141491">
        <v>1</v>
      </c>
      <c r="E141491">
        <v>5</v>
      </c>
      <c r="F141491" s="3" t="s">
        <v>11</v>
      </c>
      <c r="G141491">
        <v>61</v>
      </c>
      <c r="H141491">
        <v>4.75</v>
      </c>
      <c r="I141491" s="3" t="s">
        <v>18</v>
      </c>
      <c r="J141491" s="3" t="s">
        <v>19</v>
      </c>
      <c r="K141491" s="3" t="s">
        <v>41</v>
      </c>
    </row>
    <row r="141492" spans="1:11" x14ac:dyDescent="0.25">
      <c r="A141492">
        <v>141827</v>
      </c>
      <c r="B141492" s="1">
        <v>45101</v>
      </c>
      <c r="C141492" s="2">
        <v>0.41115740740740736</v>
      </c>
      <c r="D141492">
        <v>1</v>
      </c>
      <c r="E141492">
        <v>5</v>
      </c>
      <c r="F141492" s="3" t="s">
        <v>11</v>
      </c>
      <c r="G141492">
        <v>69</v>
      </c>
      <c r="H141492">
        <v>3.25</v>
      </c>
      <c r="I141492" s="3" t="s">
        <v>23</v>
      </c>
      <c r="J141492" s="3" t="s">
        <v>42</v>
      </c>
      <c r="K141492" s="3" t="s">
        <v>43</v>
      </c>
    </row>
    <row r="141493" spans="1:11" x14ac:dyDescent="0.25">
      <c r="A141493">
        <v>141828</v>
      </c>
      <c r="B141493" s="1">
        <v>45101</v>
      </c>
      <c r="C141493" s="2">
        <v>0.41153935185185175</v>
      </c>
      <c r="D141493">
        <v>2</v>
      </c>
      <c r="E141493">
        <v>8</v>
      </c>
      <c r="F141493" s="3" t="s">
        <v>38</v>
      </c>
      <c r="G141493">
        <v>31</v>
      </c>
      <c r="H141493">
        <v>2.2000000000000002</v>
      </c>
      <c r="I141493" s="3" t="s">
        <v>12</v>
      </c>
      <c r="J141493" s="3" t="s">
        <v>13</v>
      </c>
      <c r="K141493" s="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s="3" t="s">
        <v>38</v>
      </c>
      <c r="G141494">
        <v>46</v>
      </c>
      <c r="H141494">
        <v>2.5</v>
      </c>
      <c r="I141494" s="3" t="s">
        <v>15</v>
      </c>
      <c r="J141494" s="3" t="s">
        <v>35</v>
      </c>
      <c r="K141494" s="3" t="s">
        <v>63</v>
      </c>
    </row>
    <row r="141495" spans="1:11" x14ac:dyDescent="0.25">
      <c r="A141495">
        <v>141830</v>
      </c>
      <c r="B141495" s="1">
        <v>45101</v>
      </c>
      <c r="C141495" s="2">
        <v>0.41320601851851846</v>
      </c>
      <c r="D141495">
        <v>2</v>
      </c>
      <c r="E141495">
        <v>5</v>
      </c>
      <c r="F141495" s="3" t="s">
        <v>11</v>
      </c>
      <c r="G141495">
        <v>40</v>
      </c>
      <c r="H141495">
        <v>3.75</v>
      </c>
      <c r="I141495" s="3" t="s">
        <v>12</v>
      </c>
      <c r="J141495" s="3" t="s">
        <v>27</v>
      </c>
      <c r="K141495" s="3" t="s">
        <v>44</v>
      </c>
    </row>
    <row r="141496" spans="1:11" x14ac:dyDescent="0.25">
      <c r="A141496">
        <v>141831</v>
      </c>
      <c r="B141496" s="1">
        <v>45101</v>
      </c>
      <c r="C141496" s="2">
        <v>0.41320601851851846</v>
      </c>
      <c r="D141496">
        <v>1</v>
      </c>
      <c r="E141496">
        <v>5</v>
      </c>
      <c r="F141496" s="3" t="s">
        <v>11</v>
      </c>
      <c r="G141496">
        <v>63</v>
      </c>
      <c r="H141496">
        <v>0.8</v>
      </c>
      <c r="I141496" s="3" t="s">
        <v>83</v>
      </c>
      <c r="J141496" s="3" t="s">
        <v>84</v>
      </c>
      <c r="K141496" s="3" t="s">
        <v>89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s="3" t="s">
        <v>38</v>
      </c>
      <c r="G141497">
        <v>60</v>
      </c>
      <c r="H141497">
        <v>3.75</v>
      </c>
      <c r="I141497" s="3" t="s">
        <v>18</v>
      </c>
      <c r="J141497" s="3" t="s">
        <v>19</v>
      </c>
      <c r="K141497" s="3" t="s">
        <v>58</v>
      </c>
    </row>
    <row r="141498" spans="1:11" x14ac:dyDescent="0.25">
      <c r="A141498">
        <v>141833</v>
      </c>
      <c r="B141498" s="1">
        <v>45101</v>
      </c>
      <c r="C141498" s="2">
        <v>0.41578703703703712</v>
      </c>
      <c r="D141498">
        <v>1</v>
      </c>
      <c r="E141498">
        <v>5</v>
      </c>
      <c r="F141498" s="3" t="s">
        <v>11</v>
      </c>
      <c r="G141498">
        <v>38</v>
      </c>
      <c r="H141498">
        <v>3.75</v>
      </c>
      <c r="I141498" s="3" t="s">
        <v>12</v>
      </c>
      <c r="J141498" s="3" t="s">
        <v>27</v>
      </c>
      <c r="K141498" s="3" t="s">
        <v>50</v>
      </c>
    </row>
    <row r="141499" spans="1:11" x14ac:dyDescent="0.25">
      <c r="A141499">
        <v>141834</v>
      </c>
      <c r="B141499" s="1">
        <v>45101</v>
      </c>
      <c r="C141499" s="2">
        <v>0.41578703703703712</v>
      </c>
      <c r="D141499">
        <v>2</v>
      </c>
      <c r="E141499">
        <v>5</v>
      </c>
      <c r="F141499" s="3" t="s">
        <v>11</v>
      </c>
      <c r="G141499">
        <v>84</v>
      </c>
      <c r="H141499">
        <v>0.8</v>
      </c>
      <c r="I141499" s="3" t="s">
        <v>83</v>
      </c>
      <c r="J141499" s="3" t="s">
        <v>84</v>
      </c>
      <c r="K141499" s="3" t="s">
        <v>97</v>
      </c>
    </row>
    <row r="141500" spans="1:11" x14ac:dyDescent="0.25">
      <c r="A141500">
        <v>141835</v>
      </c>
      <c r="B141500" s="1">
        <v>45101</v>
      </c>
      <c r="C141500" s="2">
        <v>0.41583333333333328</v>
      </c>
      <c r="D141500">
        <v>1</v>
      </c>
      <c r="E141500">
        <v>8</v>
      </c>
      <c r="F141500" s="3" t="s">
        <v>38</v>
      </c>
      <c r="G141500">
        <v>25</v>
      </c>
      <c r="H141500">
        <v>2.2000000000000002</v>
      </c>
      <c r="I141500" s="3" t="s">
        <v>12</v>
      </c>
      <c r="J141500" s="3" t="s">
        <v>51</v>
      </c>
      <c r="K141500" s="3" t="s">
        <v>64</v>
      </c>
    </row>
    <row r="141501" spans="1:11" x14ac:dyDescent="0.25">
      <c r="A141501">
        <v>141836</v>
      </c>
      <c r="B141501" s="1">
        <v>45101</v>
      </c>
      <c r="C141501" s="2">
        <v>0.41601851851851857</v>
      </c>
      <c r="D141501">
        <v>2</v>
      </c>
      <c r="E141501">
        <v>3</v>
      </c>
      <c r="F141501" s="3" t="s">
        <v>77</v>
      </c>
      <c r="G141501">
        <v>47</v>
      </c>
      <c r="H141501">
        <v>3</v>
      </c>
      <c r="I141501" s="3" t="s">
        <v>15</v>
      </c>
      <c r="J141501" s="3" t="s">
        <v>35</v>
      </c>
      <c r="K141501" s="3" t="s">
        <v>36</v>
      </c>
    </row>
    <row r="141502" spans="1:11" x14ac:dyDescent="0.25">
      <c r="A141502">
        <v>141837</v>
      </c>
      <c r="B141502" s="1">
        <v>45101</v>
      </c>
      <c r="C141502" s="2">
        <v>0.41619212962962959</v>
      </c>
      <c r="D141502">
        <v>1</v>
      </c>
      <c r="E141502">
        <v>5</v>
      </c>
      <c r="F141502" s="3" t="s">
        <v>11</v>
      </c>
      <c r="G141502">
        <v>87</v>
      </c>
      <c r="H141502">
        <v>3</v>
      </c>
      <c r="I141502" s="3" t="s">
        <v>12</v>
      </c>
      <c r="J141502" s="3" t="s">
        <v>27</v>
      </c>
      <c r="K141502" s="3" t="s">
        <v>34</v>
      </c>
    </row>
    <row r="141503" spans="1:11" x14ac:dyDescent="0.25">
      <c r="A141503">
        <v>141838</v>
      </c>
      <c r="B141503" s="1">
        <v>45101</v>
      </c>
      <c r="C141503" s="2">
        <v>0.41619212962962959</v>
      </c>
      <c r="D141503">
        <v>1</v>
      </c>
      <c r="E141503">
        <v>5</v>
      </c>
      <c r="F141503" s="3" t="s">
        <v>11</v>
      </c>
      <c r="G141503">
        <v>79</v>
      </c>
      <c r="H141503">
        <v>3.75</v>
      </c>
      <c r="I141503" s="3" t="s">
        <v>23</v>
      </c>
      <c r="J141503" s="3" t="s">
        <v>24</v>
      </c>
      <c r="K141503" s="3" t="s">
        <v>37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s="3" t="s">
        <v>11</v>
      </c>
      <c r="G141504">
        <v>26</v>
      </c>
      <c r="H141504">
        <v>3</v>
      </c>
      <c r="I141504" s="3" t="s">
        <v>12</v>
      </c>
      <c r="J141504" s="3" t="s">
        <v>51</v>
      </c>
      <c r="K141504" s="3" t="s">
        <v>52</v>
      </c>
    </row>
    <row r="141505" spans="1:11" x14ac:dyDescent="0.25">
      <c r="A141505">
        <v>141840</v>
      </c>
      <c r="B141505" s="1">
        <v>45101</v>
      </c>
      <c r="C141505" s="2">
        <v>0.41752314814814806</v>
      </c>
      <c r="D141505">
        <v>3</v>
      </c>
      <c r="E141505">
        <v>5</v>
      </c>
      <c r="F141505" s="3" t="s">
        <v>11</v>
      </c>
      <c r="G141505">
        <v>56</v>
      </c>
      <c r="H141505">
        <v>2.5499999999999998</v>
      </c>
      <c r="I141505" s="3" t="s">
        <v>15</v>
      </c>
      <c r="J141505" s="3" t="s">
        <v>16</v>
      </c>
      <c r="K141505" s="3" t="s">
        <v>30</v>
      </c>
    </row>
    <row r="141506" spans="1:11" x14ac:dyDescent="0.25">
      <c r="A141506">
        <v>141841</v>
      </c>
      <c r="B141506" s="1">
        <v>45101</v>
      </c>
      <c r="C141506" s="2">
        <v>0.41817129629629624</v>
      </c>
      <c r="D141506">
        <v>2</v>
      </c>
      <c r="E141506">
        <v>3</v>
      </c>
      <c r="F141506" s="3" t="s">
        <v>77</v>
      </c>
      <c r="G141506">
        <v>33</v>
      </c>
      <c r="H141506">
        <v>3.5</v>
      </c>
      <c r="I141506" s="3" t="s">
        <v>12</v>
      </c>
      <c r="J141506" s="3" t="s">
        <v>13</v>
      </c>
      <c r="K141506" s="3" t="s">
        <v>31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s="3" t="s">
        <v>77</v>
      </c>
      <c r="G141507">
        <v>23</v>
      </c>
      <c r="H141507">
        <v>2.5</v>
      </c>
      <c r="I141507" s="3" t="s">
        <v>12</v>
      </c>
      <c r="J141507" s="3" t="s">
        <v>21</v>
      </c>
      <c r="K141507" s="3" t="s">
        <v>62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s="3" t="s">
        <v>77</v>
      </c>
      <c r="G141508">
        <v>37</v>
      </c>
      <c r="H141508">
        <v>3</v>
      </c>
      <c r="I141508" s="3" t="s">
        <v>12</v>
      </c>
      <c r="J141508" s="3" t="s">
        <v>27</v>
      </c>
      <c r="K141508" s="3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s="3" t="s">
        <v>77</v>
      </c>
      <c r="G141509">
        <v>73</v>
      </c>
      <c r="H141509">
        <v>3.75</v>
      </c>
      <c r="I141509" s="3" t="s">
        <v>23</v>
      </c>
      <c r="J141509" s="3" t="s">
        <v>48</v>
      </c>
      <c r="K141509" s="3" t="s">
        <v>76</v>
      </c>
    </row>
    <row r="141510" spans="1:11" x14ac:dyDescent="0.25">
      <c r="A141510">
        <v>141845</v>
      </c>
      <c r="B141510" s="1">
        <v>45101</v>
      </c>
      <c r="C141510" s="2">
        <v>0.41940972222222217</v>
      </c>
      <c r="D141510">
        <v>1</v>
      </c>
      <c r="E141510">
        <v>8</v>
      </c>
      <c r="F141510" s="3" t="s">
        <v>38</v>
      </c>
      <c r="G141510">
        <v>33</v>
      </c>
      <c r="H141510">
        <v>3.5</v>
      </c>
      <c r="I141510" s="3" t="s">
        <v>12</v>
      </c>
      <c r="J141510" s="3" t="s">
        <v>13</v>
      </c>
      <c r="K141510" s="3" t="s">
        <v>31</v>
      </c>
    </row>
    <row r="141511" spans="1:11" x14ac:dyDescent="0.25">
      <c r="A141511">
        <v>141846</v>
      </c>
      <c r="B141511" s="1">
        <v>45101</v>
      </c>
      <c r="C141511" s="2">
        <v>0.41950231481481493</v>
      </c>
      <c r="D141511">
        <v>2</v>
      </c>
      <c r="E141511">
        <v>3</v>
      </c>
      <c r="F141511" s="3" t="s">
        <v>77</v>
      </c>
      <c r="G141511">
        <v>47</v>
      </c>
      <c r="H141511">
        <v>3</v>
      </c>
      <c r="I141511" s="3" t="s">
        <v>15</v>
      </c>
      <c r="J141511" s="3" t="s">
        <v>35</v>
      </c>
      <c r="K141511" s="3" t="s">
        <v>36</v>
      </c>
    </row>
    <row r="141512" spans="1:11" x14ac:dyDescent="0.25">
      <c r="A141512">
        <v>141847</v>
      </c>
      <c r="B141512" s="1">
        <v>45101</v>
      </c>
      <c r="C141512" s="2">
        <v>0.41991898148148143</v>
      </c>
      <c r="D141512">
        <v>2</v>
      </c>
      <c r="E141512">
        <v>3</v>
      </c>
      <c r="F141512" s="3" t="s">
        <v>77</v>
      </c>
      <c r="G141512">
        <v>23</v>
      </c>
      <c r="H141512">
        <v>2.5</v>
      </c>
      <c r="I141512" s="3" t="s">
        <v>12</v>
      </c>
      <c r="J141512" s="3" t="s">
        <v>21</v>
      </c>
      <c r="K141512" s="3" t="s">
        <v>62</v>
      </c>
    </row>
    <row r="141513" spans="1:11" x14ac:dyDescent="0.25">
      <c r="A141513">
        <v>141848</v>
      </c>
      <c r="B141513" s="1">
        <v>45101</v>
      </c>
      <c r="C141513" s="2">
        <v>0.41999999999999993</v>
      </c>
      <c r="D141513">
        <v>1</v>
      </c>
      <c r="E141513">
        <v>8</v>
      </c>
      <c r="F141513" s="3" t="s">
        <v>38</v>
      </c>
      <c r="G141513">
        <v>55</v>
      </c>
      <c r="H141513">
        <v>4</v>
      </c>
      <c r="I141513" s="3" t="s">
        <v>15</v>
      </c>
      <c r="J141513" s="3" t="s">
        <v>16</v>
      </c>
      <c r="K141513" s="3" t="s">
        <v>56</v>
      </c>
    </row>
    <row r="141514" spans="1:11" x14ac:dyDescent="0.25">
      <c r="A141514">
        <v>141849</v>
      </c>
      <c r="B141514" s="1">
        <v>45101</v>
      </c>
      <c r="C141514" s="2">
        <v>0.42035879629629624</v>
      </c>
      <c r="D141514">
        <v>2</v>
      </c>
      <c r="E141514">
        <v>5</v>
      </c>
      <c r="F141514" s="3" t="s">
        <v>11</v>
      </c>
      <c r="G141514">
        <v>56</v>
      </c>
      <c r="H141514">
        <v>2.5499999999999998</v>
      </c>
      <c r="I141514" s="3" t="s">
        <v>15</v>
      </c>
      <c r="J141514" s="3" t="s">
        <v>16</v>
      </c>
      <c r="K141514" s="3" t="s">
        <v>30</v>
      </c>
    </row>
    <row r="141515" spans="1:11" x14ac:dyDescent="0.25">
      <c r="A141515">
        <v>141850</v>
      </c>
      <c r="B141515" s="1">
        <v>45101</v>
      </c>
      <c r="C141515" s="2">
        <v>0.42053240740740749</v>
      </c>
      <c r="D141515">
        <v>1</v>
      </c>
      <c r="E141515">
        <v>3</v>
      </c>
      <c r="F141515" s="3" t="s">
        <v>77</v>
      </c>
      <c r="G141515">
        <v>47</v>
      </c>
      <c r="H141515">
        <v>3</v>
      </c>
      <c r="I141515" s="3" t="s">
        <v>15</v>
      </c>
      <c r="J141515" s="3" t="s">
        <v>35</v>
      </c>
      <c r="K141515" s="3" t="s">
        <v>36</v>
      </c>
    </row>
    <row r="141516" spans="1:11" x14ac:dyDescent="0.25">
      <c r="A141516">
        <v>141851</v>
      </c>
      <c r="B141516" s="1">
        <v>45101</v>
      </c>
      <c r="C141516" s="2">
        <v>0.42053240740740749</v>
      </c>
      <c r="D141516">
        <v>1</v>
      </c>
      <c r="E141516">
        <v>3</v>
      </c>
      <c r="F141516" s="3" t="s">
        <v>77</v>
      </c>
      <c r="G141516">
        <v>72</v>
      </c>
      <c r="H141516">
        <v>3.25</v>
      </c>
      <c r="I141516" s="3" t="s">
        <v>23</v>
      </c>
      <c r="J141516" s="3" t="s">
        <v>24</v>
      </c>
      <c r="K141516" s="3" t="s">
        <v>73</v>
      </c>
    </row>
    <row r="141517" spans="1:11" x14ac:dyDescent="0.25">
      <c r="A141517">
        <v>141852</v>
      </c>
      <c r="B141517" s="1">
        <v>45101</v>
      </c>
      <c r="C141517" s="2">
        <v>0.42059027777777769</v>
      </c>
      <c r="D141517">
        <v>1</v>
      </c>
      <c r="E141517">
        <v>8</v>
      </c>
      <c r="F141517" s="3" t="s">
        <v>38</v>
      </c>
      <c r="G141517">
        <v>47</v>
      </c>
      <c r="H141517">
        <v>3</v>
      </c>
      <c r="I141517" s="3" t="s">
        <v>15</v>
      </c>
      <c r="J141517" s="3" t="s">
        <v>35</v>
      </c>
      <c r="K141517" s="3" t="s">
        <v>36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s="3" t="s">
        <v>11</v>
      </c>
      <c r="G141518">
        <v>46</v>
      </c>
      <c r="H141518">
        <v>2.5</v>
      </c>
      <c r="I141518" s="3" t="s">
        <v>15</v>
      </c>
      <c r="J141518" s="3" t="s">
        <v>35</v>
      </c>
      <c r="K141518" s="3" t="s">
        <v>63</v>
      </c>
    </row>
    <row r="141519" spans="1:11" x14ac:dyDescent="0.25">
      <c r="A141519">
        <v>141854</v>
      </c>
      <c r="B141519" s="1">
        <v>45101</v>
      </c>
      <c r="C141519" s="2">
        <v>0.42081018518518509</v>
      </c>
      <c r="D141519">
        <v>1</v>
      </c>
      <c r="E141519">
        <v>3</v>
      </c>
      <c r="F141519" s="3" t="s">
        <v>77</v>
      </c>
      <c r="G141519">
        <v>27</v>
      </c>
      <c r="H141519">
        <v>3.5</v>
      </c>
      <c r="I141519" s="3" t="s">
        <v>12</v>
      </c>
      <c r="J141519" s="3" t="s">
        <v>51</v>
      </c>
      <c r="K141519" s="3" t="s">
        <v>53</v>
      </c>
    </row>
    <row r="141520" spans="1:11" x14ac:dyDescent="0.25">
      <c r="A141520">
        <v>141855</v>
      </c>
      <c r="B141520" s="1">
        <v>45101</v>
      </c>
      <c r="C141520" s="2">
        <v>0.42081018518518509</v>
      </c>
      <c r="D141520">
        <v>1</v>
      </c>
      <c r="E141520">
        <v>3</v>
      </c>
      <c r="F141520" s="3" t="s">
        <v>77</v>
      </c>
      <c r="G141520">
        <v>78</v>
      </c>
      <c r="H141520">
        <v>4.5</v>
      </c>
      <c r="I141520" s="3" t="s">
        <v>23</v>
      </c>
      <c r="J141520" s="3" t="s">
        <v>24</v>
      </c>
      <c r="K141520" s="3" t="s">
        <v>59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s="3" t="s">
        <v>11</v>
      </c>
      <c r="G141521">
        <v>55</v>
      </c>
      <c r="H141521">
        <v>4</v>
      </c>
      <c r="I141521" s="3" t="s">
        <v>15</v>
      </c>
      <c r="J141521" s="3" t="s">
        <v>16</v>
      </c>
      <c r="K141521" s="3" t="s">
        <v>56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s="3" t="s">
        <v>38</v>
      </c>
      <c r="G141522">
        <v>25</v>
      </c>
      <c r="H141522">
        <v>2.2000000000000002</v>
      </c>
      <c r="I141522" s="3" t="s">
        <v>12</v>
      </c>
      <c r="J141522" s="3" t="s">
        <v>51</v>
      </c>
      <c r="K141522" s="3" t="s">
        <v>64</v>
      </c>
    </row>
    <row r="141523" spans="1:11" x14ac:dyDescent="0.25">
      <c r="A141523">
        <v>141858</v>
      </c>
      <c r="B141523" s="1">
        <v>45101</v>
      </c>
      <c r="C141523" s="2">
        <v>0.42229166666666673</v>
      </c>
      <c r="D141523">
        <v>2</v>
      </c>
      <c r="E141523">
        <v>3</v>
      </c>
      <c r="F141523" s="3" t="s">
        <v>77</v>
      </c>
      <c r="G141523">
        <v>49</v>
      </c>
      <c r="H141523">
        <v>3</v>
      </c>
      <c r="I141523" s="3" t="s">
        <v>15</v>
      </c>
      <c r="J141523" s="3" t="s">
        <v>32</v>
      </c>
      <c r="K141523" s="3" t="s">
        <v>80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s="3" t="s">
        <v>38</v>
      </c>
      <c r="G141524">
        <v>22</v>
      </c>
      <c r="H141524">
        <v>2</v>
      </c>
      <c r="I141524" s="3" t="s">
        <v>12</v>
      </c>
      <c r="J141524" s="3" t="s">
        <v>21</v>
      </c>
      <c r="K141524" s="3" t="s">
        <v>22</v>
      </c>
    </row>
    <row r="141525" spans="1:11" x14ac:dyDescent="0.25">
      <c r="A141525">
        <v>141860</v>
      </c>
      <c r="B141525" s="1">
        <v>45101</v>
      </c>
      <c r="C141525" s="2">
        <v>0.4233217592592593</v>
      </c>
      <c r="D141525">
        <v>2</v>
      </c>
      <c r="E141525">
        <v>3</v>
      </c>
      <c r="F141525" s="3" t="s">
        <v>77</v>
      </c>
      <c r="G141525">
        <v>61</v>
      </c>
      <c r="H141525">
        <v>4.75</v>
      </c>
      <c r="I141525" s="3" t="s">
        <v>18</v>
      </c>
      <c r="J141525" s="3" t="s">
        <v>19</v>
      </c>
      <c r="K141525" s="3" t="s">
        <v>41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s="3" t="s">
        <v>38</v>
      </c>
      <c r="G141526">
        <v>24</v>
      </c>
      <c r="H141526">
        <v>3</v>
      </c>
      <c r="I141526" s="3" t="s">
        <v>12</v>
      </c>
      <c r="J141526" s="3" t="s">
        <v>21</v>
      </c>
      <c r="K141526" s="3" t="s">
        <v>5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s="3" t="s">
        <v>77</v>
      </c>
      <c r="G141527">
        <v>37</v>
      </c>
      <c r="H141527">
        <v>3</v>
      </c>
      <c r="I141527" s="3" t="s">
        <v>12</v>
      </c>
      <c r="J141527" s="3" t="s">
        <v>27</v>
      </c>
      <c r="K141527" s="3" t="s">
        <v>71</v>
      </c>
    </row>
    <row r="141528" spans="1:11" x14ac:dyDescent="0.25">
      <c r="A141528">
        <v>141863</v>
      </c>
      <c r="B141528" s="1">
        <v>45101</v>
      </c>
      <c r="C141528" s="2">
        <v>0.42511574074074066</v>
      </c>
      <c r="D141528">
        <v>2</v>
      </c>
      <c r="E141528">
        <v>5</v>
      </c>
      <c r="F141528" s="3" t="s">
        <v>11</v>
      </c>
      <c r="G141528">
        <v>43</v>
      </c>
      <c r="H141528">
        <v>3</v>
      </c>
      <c r="I141528" s="3" t="s">
        <v>15</v>
      </c>
      <c r="J141528" s="3" t="s">
        <v>39</v>
      </c>
      <c r="K141528" s="3" t="s">
        <v>4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s="3" t="s">
        <v>11</v>
      </c>
      <c r="G141529">
        <v>29</v>
      </c>
      <c r="H141529">
        <v>2.5</v>
      </c>
      <c r="I141529" s="3" t="s">
        <v>12</v>
      </c>
      <c r="J141529" s="3" t="s">
        <v>13</v>
      </c>
      <c r="K141529" s="3" t="s">
        <v>54</v>
      </c>
    </row>
    <row r="141530" spans="1:11" x14ac:dyDescent="0.25">
      <c r="A141530">
        <v>141865</v>
      </c>
      <c r="B141530" s="1">
        <v>45101</v>
      </c>
      <c r="C141530" s="2">
        <v>0.42521990740740745</v>
      </c>
      <c r="D141530">
        <v>2</v>
      </c>
      <c r="E141530">
        <v>8</v>
      </c>
      <c r="F141530" s="3" t="s">
        <v>38</v>
      </c>
      <c r="G141530">
        <v>52</v>
      </c>
      <c r="H141530">
        <v>2.5</v>
      </c>
      <c r="I141530" s="3" t="s">
        <v>15</v>
      </c>
      <c r="J141530" s="3" t="s">
        <v>16</v>
      </c>
      <c r="K141530" s="3" t="s">
        <v>81</v>
      </c>
    </row>
    <row r="141531" spans="1:11" x14ac:dyDescent="0.25">
      <c r="A141531">
        <v>141866</v>
      </c>
      <c r="B141531" s="1">
        <v>45101</v>
      </c>
      <c r="C141531" s="2">
        <v>0.42525462962962957</v>
      </c>
      <c r="D141531">
        <v>1</v>
      </c>
      <c r="E141531">
        <v>8</v>
      </c>
      <c r="F141531" s="3" t="s">
        <v>38</v>
      </c>
      <c r="G141531">
        <v>77</v>
      </c>
      <c r="H141531">
        <v>3</v>
      </c>
      <c r="I141531" s="3" t="s">
        <v>23</v>
      </c>
      <c r="J141531" s="3" t="s">
        <v>24</v>
      </c>
      <c r="K141531" s="3" t="s">
        <v>25</v>
      </c>
    </row>
    <row r="141532" spans="1:11" x14ac:dyDescent="0.25">
      <c r="A141532">
        <v>141867</v>
      </c>
      <c r="B141532" s="1">
        <v>45101</v>
      </c>
      <c r="C141532" s="2">
        <v>0.42671296296296291</v>
      </c>
      <c r="D141532">
        <v>3</v>
      </c>
      <c r="E141532">
        <v>5</v>
      </c>
      <c r="F141532" s="3" t="s">
        <v>11</v>
      </c>
      <c r="G141532">
        <v>27</v>
      </c>
      <c r="H141532">
        <v>3.5</v>
      </c>
      <c r="I141532" s="3" t="s">
        <v>12</v>
      </c>
      <c r="J141532" s="3" t="s">
        <v>51</v>
      </c>
      <c r="K141532" s="3" t="s">
        <v>5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s="3" t="s">
        <v>11</v>
      </c>
      <c r="G141533">
        <v>42</v>
      </c>
      <c r="H141533">
        <v>2.5</v>
      </c>
      <c r="I141533" s="3" t="s">
        <v>15</v>
      </c>
      <c r="J141533" s="3" t="s">
        <v>39</v>
      </c>
      <c r="K141533" s="3" t="s">
        <v>40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s="3" t="s">
        <v>38</v>
      </c>
      <c r="G141534">
        <v>23</v>
      </c>
      <c r="H141534">
        <v>2.5</v>
      </c>
      <c r="I141534" s="3" t="s">
        <v>12</v>
      </c>
      <c r="J141534" s="3" t="s">
        <v>21</v>
      </c>
      <c r="K141534" s="3" t="s">
        <v>62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s="3" t="s">
        <v>38</v>
      </c>
      <c r="G141535">
        <v>32</v>
      </c>
      <c r="H141535">
        <v>3</v>
      </c>
      <c r="I141535" s="3" t="s">
        <v>12</v>
      </c>
      <c r="J141535" s="3" t="s">
        <v>13</v>
      </c>
      <c r="K141535" s="3" t="s">
        <v>14</v>
      </c>
    </row>
    <row r="141536" spans="1:11" x14ac:dyDescent="0.25">
      <c r="A141536">
        <v>141871</v>
      </c>
      <c r="B141536" s="1">
        <v>45101</v>
      </c>
      <c r="C141536" s="2">
        <v>0.42731481481481493</v>
      </c>
      <c r="D141536">
        <v>3</v>
      </c>
      <c r="E141536">
        <v>5</v>
      </c>
      <c r="F141536" s="3" t="s">
        <v>11</v>
      </c>
      <c r="G141536">
        <v>30</v>
      </c>
      <c r="H141536">
        <v>3</v>
      </c>
      <c r="I141536" s="3" t="s">
        <v>12</v>
      </c>
      <c r="J141536" s="3" t="s">
        <v>13</v>
      </c>
      <c r="K141536" s="3" t="s">
        <v>82</v>
      </c>
    </row>
    <row r="141537" spans="1:11" x14ac:dyDescent="0.25">
      <c r="A141537">
        <v>141872</v>
      </c>
      <c r="B141537" s="1">
        <v>45101</v>
      </c>
      <c r="C141537" s="2">
        <v>0.42745370370370361</v>
      </c>
      <c r="D141537">
        <v>2</v>
      </c>
      <c r="E141537">
        <v>3</v>
      </c>
      <c r="F141537" s="3" t="s">
        <v>77</v>
      </c>
      <c r="G141537">
        <v>27</v>
      </c>
      <c r="H141537">
        <v>3.5</v>
      </c>
      <c r="I141537" s="3" t="s">
        <v>12</v>
      </c>
      <c r="J141537" s="3" t="s">
        <v>51</v>
      </c>
      <c r="K141537" s="3" t="s">
        <v>53</v>
      </c>
    </row>
    <row r="141538" spans="1:11" x14ac:dyDescent="0.25">
      <c r="A141538">
        <v>141873</v>
      </c>
      <c r="B141538" s="1">
        <v>45101</v>
      </c>
      <c r="C141538" s="2">
        <v>0.42751157407407403</v>
      </c>
      <c r="D141538">
        <v>1</v>
      </c>
      <c r="E141538">
        <v>8</v>
      </c>
      <c r="F141538" s="3" t="s">
        <v>38</v>
      </c>
      <c r="G141538">
        <v>53</v>
      </c>
      <c r="H141538">
        <v>3</v>
      </c>
      <c r="I141538" s="3" t="s">
        <v>15</v>
      </c>
      <c r="J141538" s="3" t="s">
        <v>16</v>
      </c>
      <c r="K141538" s="3" t="s">
        <v>69</v>
      </c>
    </row>
    <row r="141539" spans="1:11" x14ac:dyDescent="0.25">
      <c r="A141539">
        <v>141874</v>
      </c>
      <c r="B141539" s="1">
        <v>45101</v>
      </c>
      <c r="C141539" s="2">
        <v>0.42751157407407403</v>
      </c>
      <c r="D141539">
        <v>1</v>
      </c>
      <c r="E141539">
        <v>8</v>
      </c>
      <c r="F141539" s="3" t="s">
        <v>38</v>
      </c>
      <c r="G141539">
        <v>78</v>
      </c>
      <c r="H141539">
        <v>4.5</v>
      </c>
      <c r="I141539" s="3" t="s">
        <v>23</v>
      </c>
      <c r="J141539" s="3" t="s">
        <v>24</v>
      </c>
      <c r="K141539" s="3" t="s">
        <v>59</v>
      </c>
    </row>
    <row r="141540" spans="1:11" x14ac:dyDescent="0.25">
      <c r="A141540">
        <v>141875</v>
      </c>
      <c r="B141540" s="1">
        <v>45101</v>
      </c>
      <c r="C141540" s="2">
        <v>0.42753472222222233</v>
      </c>
      <c r="D141540">
        <v>1</v>
      </c>
      <c r="E141540">
        <v>3</v>
      </c>
      <c r="F141540" s="3" t="s">
        <v>77</v>
      </c>
      <c r="G141540">
        <v>54</v>
      </c>
      <c r="H141540">
        <v>2.5</v>
      </c>
      <c r="I141540" s="3" t="s">
        <v>15</v>
      </c>
      <c r="J141540" s="3" t="s">
        <v>16</v>
      </c>
      <c r="K141540" s="3" t="s">
        <v>55</v>
      </c>
    </row>
    <row r="141541" spans="1:11" x14ac:dyDescent="0.25">
      <c r="A141541">
        <v>141876</v>
      </c>
      <c r="B141541" s="1">
        <v>45101</v>
      </c>
      <c r="C141541" s="2">
        <v>0.42803240740740733</v>
      </c>
      <c r="D141541">
        <v>1</v>
      </c>
      <c r="E141541">
        <v>3</v>
      </c>
      <c r="F141541" s="3" t="s">
        <v>77</v>
      </c>
      <c r="G141541">
        <v>26</v>
      </c>
      <c r="H141541">
        <v>3</v>
      </c>
      <c r="I141541" s="3" t="s">
        <v>12</v>
      </c>
      <c r="J141541" s="3" t="s">
        <v>51</v>
      </c>
      <c r="K141541" s="3" t="s">
        <v>52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s="3" t="s">
        <v>38</v>
      </c>
      <c r="G141542">
        <v>61</v>
      </c>
      <c r="H141542">
        <v>4.75</v>
      </c>
      <c r="I141542" s="3" t="s">
        <v>18</v>
      </c>
      <c r="J141542" s="3" t="s">
        <v>19</v>
      </c>
      <c r="K141542" s="3" t="s">
        <v>41</v>
      </c>
    </row>
    <row r="141543" spans="1:11" x14ac:dyDescent="0.25">
      <c r="A141543">
        <v>141878</v>
      </c>
      <c r="B141543" s="1">
        <v>45101</v>
      </c>
      <c r="C141543" s="2">
        <v>0.42840277777777769</v>
      </c>
      <c r="D141543">
        <v>3</v>
      </c>
      <c r="E141543">
        <v>5</v>
      </c>
      <c r="F141543" s="3" t="s">
        <v>11</v>
      </c>
      <c r="G141543">
        <v>25</v>
      </c>
      <c r="H141543">
        <v>2.2000000000000002</v>
      </c>
      <c r="I141543" s="3" t="s">
        <v>12</v>
      </c>
      <c r="J141543" s="3" t="s">
        <v>51</v>
      </c>
      <c r="K141543" s="3" t="s">
        <v>64</v>
      </c>
    </row>
    <row r="141544" spans="1:11" x14ac:dyDescent="0.25">
      <c r="A141544">
        <v>141879</v>
      </c>
      <c r="B141544" s="1">
        <v>45101</v>
      </c>
      <c r="C141544" s="2">
        <v>0.42855324074074064</v>
      </c>
      <c r="D141544">
        <v>2</v>
      </c>
      <c r="E141544">
        <v>8</v>
      </c>
      <c r="F141544" s="3" t="s">
        <v>38</v>
      </c>
      <c r="G141544">
        <v>25</v>
      </c>
      <c r="H141544">
        <v>2.2000000000000002</v>
      </c>
      <c r="I141544" s="3" t="s">
        <v>12</v>
      </c>
      <c r="J141544" s="3" t="s">
        <v>51</v>
      </c>
      <c r="K141544" s="3" t="s">
        <v>64</v>
      </c>
    </row>
    <row r="141545" spans="1:11" x14ac:dyDescent="0.25">
      <c r="A141545">
        <v>141880</v>
      </c>
      <c r="B141545" s="1">
        <v>45101</v>
      </c>
      <c r="C141545" s="2">
        <v>0.42861111111111105</v>
      </c>
      <c r="D141545">
        <v>1</v>
      </c>
      <c r="E141545">
        <v>8</v>
      </c>
      <c r="F141545" s="3" t="s">
        <v>38</v>
      </c>
      <c r="G141545">
        <v>31</v>
      </c>
      <c r="H141545">
        <v>2.2000000000000002</v>
      </c>
      <c r="I141545" s="3" t="s">
        <v>12</v>
      </c>
      <c r="J141545" s="3" t="s">
        <v>13</v>
      </c>
      <c r="K141545" s="3" t="s">
        <v>79</v>
      </c>
    </row>
    <row r="141546" spans="1:11" x14ac:dyDescent="0.25">
      <c r="A141546">
        <v>141881</v>
      </c>
      <c r="B141546" s="1">
        <v>45101</v>
      </c>
      <c r="C141546" s="2">
        <v>0.42861111111111105</v>
      </c>
      <c r="D141546">
        <v>2</v>
      </c>
      <c r="E141546">
        <v>8</v>
      </c>
      <c r="F141546" s="3" t="s">
        <v>38</v>
      </c>
      <c r="G141546">
        <v>87</v>
      </c>
      <c r="H141546">
        <v>3</v>
      </c>
      <c r="I141546" s="3" t="s">
        <v>12</v>
      </c>
      <c r="J141546" s="3" t="s">
        <v>27</v>
      </c>
      <c r="K141546" s="3" t="s">
        <v>34</v>
      </c>
    </row>
    <row r="141547" spans="1:11" x14ac:dyDescent="0.25">
      <c r="A141547">
        <v>141882</v>
      </c>
      <c r="B141547" s="1">
        <v>45101</v>
      </c>
      <c r="C141547" s="2">
        <v>0.42912037037037032</v>
      </c>
      <c r="D141547">
        <v>1</v>
      </c>
      <c r="E141547">
        <v>8</v>
      </c>
      <c r="F141547" s="3" t="s">
        <v>38</v>
      </c>
      <c r="G141547">
        <v>23</v>
      </c>
      <c r="H141547">
        <v>2.5</v>
      </c>
      <c r="I141547" s="3" t="s">
        <v>12</v>
      </c>
      <c r="J141547" s="3" t="s">
        <v>21</v>
      </c>
      <c r="K141547" s="3" t="s">
        <v>62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s="3" t="s">
        <v>11</v>
      </c>
      <c r="G141548">
        <v>53</v>
      </c>
      <c r="H141548">
        <v>3</v>
      </c>
      <c r="I141548" s="3" t="s">
        <v>15</v>
      </c>
      <c r="J141548" s="3" t="s">
        <v>16</v>
      </c>
      <c r="K141548" s="3" t="s">
        <v>69</v>
      </c>
    </row>
    <row r="141549" spans="1:11" x14ac:dyDescent="0.25">
      <c r="A141549">
        <v>141884</v>
      </c>
      <c r="B141549" s="1">
        <v>45101</v>
      </c>
      <c r="C141549" s="2">
        <v>0.42930555555555561</v>
      </c>
      <c r="D141549">
        <v>1</v>
      </c>
      <c r="E141549">
        <v>5</v>
      </c>
      <c r="F141549" s="3" t="s">
        <v>11</v>
      </c>
      <c r="G141549">
        <v>40</v>
      </c>
      <c r="H141549">
        <v>3.75</v>
      </c>
      <c r="I141549" s="3" t="s">
        <v>12</v>
      </c>
      <c r="J141549" s="3" t="s">
        <v>27</v>
      </c>
      <c r="K141549" s="3" t="s">
        <v>44</v>
      </c>
    </row>
    <row r="141550" spans="1:11" x14ac:dyDescent="0.25">
      <c r="A141550">
        <v>141885</v>
      </c>
      <c r="B141550" s="1">
        <v>45101</v>
      </c>
      <c r="C141550" s="2">
        <v>0.42930555555555561</v>
      </c>
      <c r="D141550">
        <v>2</v>
      </c>
      <c r="E141550">
        <v>5</v>
      </c>
      <c r="F141550" s="3" t="s">
        <v>11</v>
      </c>
      <c r="G141550">
        <v>64</v>
      </c>
      <c r="H141550">
        <v>0.8</v>
      </c>
      <c r="I141550" s="3" t="s">
        <v>83</v>
      </c>
      <c r="J141550" s="3" t="s">
        <v>84</v>
      </c>
      <c r="K141550" s="3" t="s">
        <v>85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s="3" t="s">
        <v>11</v>
      </c>
      <c r="G141551">
        <v>59</v>
      </c>
      <c r="H141551">
        <v>4.5</v>
      </c>
      <c r="I141551" s="3" t="s">
        <v>18</v>
      </c>
      <c r="J141551" s="3" t="s">
        <v>19</v>
      </c>
      <c r="K141551" s="3" t="s">
        <v>20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s="3" t="s">
        <v>38</v>
      </c>
      <c r="G141552">
        <v>10</v>
      </c>
      <c r="H141552">
        <v>10</v>
      </c>
      <c r="I141552" s="3" t="s">
        <v>90</v>
      </c>
      <c r="J141552" s="3" t="s">
        <v>105</v>
      </c>
      <c r="K141552" s="3" t="s">
        <v>106</v>
      </c>
    </row>
    <row r="141553" spans="1:11" x14ac:dyDescent="0.25">
      <c r="A141553">
        <v>141888</v>
      </c>
      <c r="B141553" s="1">
        <v>45101</v>
      </c>
      <c r="C141553" s="2">
        <v>0.42966435185185192</v>
      </c>
      <c r="D141553">
        <v>2</v>
      </c>
      <c r="E141553">
        <v>5</v>
      </c>
      <c r="F141553" s="3" t="s">
        <v>11</v>
      </c>
      <c r="G141553">
        <v>53</v>
      </c>
      <c r="H141553">
        <v>3</v>
      </c>
      <c r="I141553" s="3" t="s">
        <v>15</v>
      </c>
      <c r="J141553" s="3" t="s">
        <v>16</v>
      </c>
      <c r="K141553" s="3" t="s">
        <v>69</v>
      </c>
    </row>
    <row r="141554" spans="1:11" x14ac:dyDescent="0.25">
      <c r="A141554">
        <v>141889</v>
      </c>
      <c r="B141554" s="1">
        <v>45101</v>
      </c>
      <c r="C141554" s="2">
        <v>0.42993055555555548</v>
      </c>
      <c r="D141554">
        <v>1</v>
      </c>
      <c r="E141554">
        <v>3</v>
      </c>
      <c r="F141554" s="3" t="s">
        <v>77</v>
      </c>
      <c r="G141554">
        <v>57</v>
      </c>
      <c r="H141554">
        <v>3.1</v>
      </c>
      <c r="I141554" s="3" t="s">
        <v>15</v>
      </c>
      <c r="J141554" s="3" t="s">
        <v>16</v>
      </c>
      <c r="K141554" s="3" t="s">
        <v>17</v>
      </c>
    </row>
    <row r="141555" spans="1:11" x14ac:dyDescent="0.25">
      <c r="A141555">
        <v>141890</v>
      </c>
      <c r="B141555" s="1">
        <v>45101</v>
      </c>
      <c r="C141555" s="2">
        <v>0.43009259259259269</v>
      </c>
      <c r="D141555">
        <v>1</v>
      </c>
      <c r="E141555">
        <v>3</v>
      </c>
      <c r="F141555" s="3" t="s">
        <v>77</v>
      </c>
      <c r="G141555">
        <v>47</v>
      </c>
      <c r="H141555">
        <v>3</v>
      </c>
      <c r="I141555" s="3" t="s">
        <v>15</v>
      </c>
      <c r="J141555" s="3" t="s">
        <v>35</v>
      </c>
      <c r="K141555" s="3" t="s">
        <v>36</v>
      </c>
    </row>
    <row r="141556" spans="1:11" x14ac:dyDescent="0.25">
      <c r="A141556">
        <v>141891</v>
      </c>
      <c r="B141556" s="1">
        <v>45101</v>
      </c>
      <c r="C141556" s="2">
        <v>0.43009259259259269</v>
      </c>
      <c r="D141556">
        <v>1</v>
      </c>
      <c r="E141556">
        <v>8</v>
      </c>
      <c r="F141556" s="3" t="s">
        <v>38</v>
      </c>
      <c r="G141556">
        <v>45</v>
      </c>
      <c r="H141556">
        <v>3</v>
      </c>
      <c r="I141556" s="3" t="s">
        <v>15</v>
      </c>
      <c r="J141556" s="3" t="s">
        <v>39</v>
      </c>
      <c r="K141556" s="3" t="s">
        <v>47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s="3" t="s">
        <v>38</v>
      </c>
      <c r="G141557">
        <v>31</v>
      </c>
      <c r="H141557">
        <v>2.2000000000000002</v>
      </c>
      <c r="I141557" s="3" t="s">
        <v>12</v>
      </c>
      <c r="J141557" s="3" t="s">
        <v>13</v>
      </c>
      <c r="K141557" s="3" t="s">
        <v>79</v>
      </c>
    </row>
    <row r="141558" spans="1:11" x14ac:dyDescent="0.25">
      <c r="A141558">
        <v>141893</v>
      </c>
      <c r="B141558" s="1">
        <v>45101</v>
      </c>
      <c r="C141558" s="2">
        <v>0.4305092592592592</v>
      </c>
      <c r="D141558">
        <v>2</v>
      </c>
      <c r="E141558">
        <v>3</v>
      </c>
      <c r="F141558" s="3" t="s">
        <v>77</v>
      </c>
      <c r="G141558">
        <v>49</v>
      </c>
      <c r="H141558">
        <v>3</v>
      </c>
      <c r="I141558" s="3" t="s">
        <v>15</v>
      </c>
      <c r="J141558" s="3" t="s">
        <v>32</v>
      </c>
      <c r="K141558" s="3" t="s">
        <v>80</v>
      </c>
    </row>
    <row r="141559" spans="1:11" x14ac:dyDescent="0.25">
      <c r="A141559">
        <v>141894</v>
      </c>
      <c r="B141559" s="1">
        <v>45101</v>
      </c>
      <c r="C141559" s="2">
        <v>0.4305092592592592</v>
      </c>
      <c r="D141559">
        <v>1</v>
      </c>
      <c r="E141559">
        <v>3</v>
      </c>
      <c r="F141559" s="3" t="s">
        <v>77</v>
      </c>
      <c r="G141559">
        <v>76</v>
      </c>
      <c r="H141559">
        <v>3.5</v>
      </c>
      <c r="I141559" s="3" t="s">
        <v>23</v>
      </c>
      <c r="J141559" s="3" t="s">
        <v>42</v>
      </c>
      <c r="K141559" s="3" t="s">
        <v>4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s="3" t="s">
        <v>11</v>
      </c>
      <c r="G141560">
        <v>60</v>
      </c>
      <c r="H141560">
        <v>3.75</v>
      </c>
      <c r="I141560" s="3" t="s">
        <v>18</v>
      </c>
      <c r="J141560" s="3" t="s">
        <v>19</v>
      </c>
      <c r="K141560" s="3" t="s">
        <v>58</v>
      </c>
    </row>
    <row r="141561" spans="1:11" x14ac:dyDescent="0.25">
      <c r="A141561">
        <v>141896</v>
      </c>
      <c r="B141561" s="1">
        <v>45101</v>
      </c>
      <c r="C141561" s="2">
        <v>0.43098379629629635</v>
      </c>
      <c r="D141561">
        <v>1</v>
      </c>
      <c r="E141561">
        <v>5</v>
      </c>
      <c r="F141561" s="3" t="s">
        <v>11</v>
      </c>
      <c r="G141561">
        <v>40</v>
      </c>
      <c r="H141561">
        <v>3.75</v>
      </c>
      <c r="I141561" s="3" t="s">
        <v>12</v>
      </c>
      <c r="J141561" s="3" t="s">
        <v>27</v>
      </c>
      <c r="K141561" s="3" t="s">
        <v>44</v>
      </c>
    </row>
    <row r="141562" spans="1:11" x14ac:dyDescent="0.25">
      <c r="A141562">
        <v>141897</v>
      </c>
      <c r="B141562" s="1">
        <v>45101</v>
      </c>
      <c r="C141562" s="2">
        <v>0.43098379629629635</v>
      </c>
      <c r="D141562">
        <v>1</v>
      </c>
      <c r="E141562">
        <v>5</v>
      </c>
      <c r="F141562" s="3" t="s">
        <v>11</v>
      </c>
      <c r="G141562">
        <v>65</v>
      </c>
      <c r="H141562">
        <v>0.8</v>
      </c>
      <c r="I141562" s="3" t="s">
        <v>83</v>
      </c>
      <c r="J141562" s="3" t="s">
        <v>95</v>
      </c>
      <c r="K141562" s="3" t="s">
        <v>96</v>
      </c>
    </row>
    <row r="141563" spans="1:11" x14ac:dyDescent="0.25">
      <c r="A141563">
        <v>141898</v>
      </c>
      <c r="B141563" s="1">
        <v>45101</v>
      </c>
      <c r="C141563" s="2">
        <v>0.43140046296296286</v>
      </c>
      <c r="D141563">
        <v>2</v>
      </c>
      <c r="E141563">
        <v>5</v>
      </c>
      <c r="F141563" s="3" t="s">
        <v>11</v>
      </c>
      <c r="G141563">
        <v>53</v>
      </c>
      <c r="H141563">
        <v>3</v>
      </c>
      <c r="I141563" s="3" t="s">
        <v>15</v>
      </c>
      <c r="J141563" s="3" t="s">
        <v>16</v>
      </c>
      <c r="K141563" s="3" t="s">
        <v>69</v>
      </c>
    </row>
    <row r="141564" spans="1:11" x14ac:dyDescent="0.25">
      <c r="A141564">
        <v>141899</v>
      </c>
      <c r="B141564" s="1">
        <v>45101</v>
      </c>
      <c r="C141564" s="2">
        <v>0.43140046296296286</v>
      </c>
      <c r="D141564">
        <v>1</v>
      </c>
      <c r="E141564">
        <v>5</v>
      </c>
      <c r="F141564" s="3" t="s">
        <v>11</v>
      </c>
      <c r="G141564">
        <v>69</v>
      </c>
      <c r="H141564">
        <v>3.25</v>
      </c>
      <c r="I141564" s="3" t="s">
        <v>23</v>
      </c>
      <c r="J141564" s="3" t="s">
        <v>42</v>
      </c>
      <c r="K141564" s="3" t="s">
        <v>43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s="3" t="s">
        <v>38</v>
      </c>
      <c r="G141565">
        <v>71</v>
      </c>
      <c r="H141565">
        <v>3.75</v>
      </c>
      <c r="I141565" s="3" t="s">
        <v>23</v>
      </c>
      <c r="J141565" s="3" t="s">
        <v>48</v>
      </c>
      <c r="K141565" s="3" t="s">
        <v>49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s="3" t="s">
        <v>11</v>
      </c>
      <c r="G141566">
        <v>54</v>
      </c>
      <c r="H141566">
        <v>2.5</v>
      </c>
      <c r="I141566" s="3" t="s">
        <v>15</v>
      </c>
      <c r="J141566" s="3" t="s">
        <v>16</v>
      </c>
      <c r="K141566" s="3" t="s">
        <v>55</v>
      </c>
    </row>
    <row r="141567" spans="1:11" x14ac:dyDescent="0.25">
      <c r="A141567">
        <v>141902</v>
      </c>
      <c r="B141567" s="1">
        <v>45101</v>
      </c>
      <c r="C141567" s="2">
        <v>0.4325578703703703</v>
      </c>
      <c r="D141567">
        <v>2</v>
      </c>
      <c r="E141567">
        <v>8</v>
      </c>
      <c r="F141567" s="3" t="s">
        <v>38</v>
      </c>
      <c r="G141567">
        <v>41</v>
      </c>
      <c r="H141567">
        <v>4.25</v>
      </c>
      <c r="I141567" s="3" t="s">
        <v>12</v>
      </c>
      <c r="J141567" s="3" t="s">
        <v>27</v>
      </c>
      <c r="K141567" s="3" t="s">
        <v>70</v>
      </c>
    </row>
    <row r="141568" spans="1:11" x14ac:dyDescent="0.25">
      <c r="A141568">
        <v>141903</v>
      </c>
      <c r="B141568" s="1">
        <v>45101</v>
      </c>
      <c r="C141568" s="2">
        <v>0.43262731481481476</v>
      </c>
      <c r="D141568">
        <v>2</v>
      </c>
      <c r="E141568">
        <v>3</v>
      </c>
      <c r="F141568" s="3" t="s">
        <v>77</v>
      </c>
      <c r="G141568">
        <v>37</v>
      </c>
      <c r="H141568">
        <v>3</v>
      </c>
      <c r="I141568" s="3" t="s">
        <v>12</v>
      </c>
      <c r="J141568" s="3" t="s">
        <v>27</v>
      </c>
      <c r="K141568" s="3" t="s">
        <v>71</v>
      </c>
    </row>
    <row r="141569" spans="1:11" x14ac:dyDescent="0.25">
      <c r="A141569">
        <v>141904</v>
      </c>
      <c r="B141569" s="1">
        <v>45101</v>
      </c>
      <c r="C141569" s="2">
        <v>0.43262731481481476</v>
      </c>
      <c r="D141569">
        <v>1</v>
      </c>
      <c r="E141569">
        <v>3</v>
      </c>
      <c r="F141569" s="3" t="s">
        <v>77</v>
      </c>
      <c r="G141569">
        <v>78</v>
      </c>
      <c r="H141569">
        <v>4.5</v>
      </c>
      <c r="I141569" s="3" t="s">
        <v>23</v>
      </c>
      <c r="J141569" s="3" t="s">
        <v>24</v>
      </c>
      <c r="K141569" s="3" t="s">
        <v>59</v>
      </c>
    </row>
    <row r="141570" spans="1:11" x14ac:dyDescent="0.25">
      <c r="A141570">
        <v>141905</v>
      </c>
      <c r="B141570" s="1">
        <v>45101</v>
      </c>
      <c r="C141570" s="2">
        <v>0.43351851851851841</v>
      </c>
      <c r="D141570">
        <v>2</v>
      </c>
      <c r="E141570">
        <v>5</v>
      </c>
      <c r="F141570" s="3" t="s">
        <v>11</v>
      </c>
      <c r="G141570">
        <v>25</v>
      </c>
      <c r="H141570">
        <v>2.2000000000000002</v>
      </c>
      <c r="I141570" s="3" t="s">
        <v>12</v>
      </c>
      <c r="J141570" s="3" t="s">
        <v>51</v>
      </c>
      <c r="K141570" s="3" t="s">
        <v>64</v>
      </c>
    </row>
    <row r="141571" spans="1:11" x14ac:dyDescent="0.25">
      <c r="A141571">
        <v>141906</v>
      </c>
      <c r="B141571" s="1">
        <v>45101</v>
      </c>
      <c r="C141571" s="2">
        <v>0.43354166666666671</v>
      </c>
      <c r="D141571">
        <v>2</v>
      </c>
      <c r="E141571">
        <v>5</v>
      </c>
      <c r="F141571" s="3" t="s">
        <v>11</v>
      </c>
      <c r="G141571">
        <v>37</v>
      </c>
      <c r="H141571">
        <v>3</v>
      </c>
      <c r="I141571" s="3" t="s">
        <v>12</v>
      </c>
      <c r="J141571" s="3" t="s">
        <v>27</v>
      </c>
      <c r="K141571" s="3" t="s">
        <v>71</v>
      </c>
    </row>
    <row r="141572" spans="1:11" x14ac:dyDescent="0.25">
      <c r="A141572">
        <v>141907</v>
      </c>
      <c r="B141572" s="1">
        <v>45101</v>
      </c>
      <c r="C141572" s="2">
        <v>0.43354166666666671</v>
      </c>
      <c r="D141572">
        <v>2</v>
      </c>
      <c r="E141572">
        <v>5</v>
      </c>
      <c r="F141572" s="3" t="s">
        <v>11</v>
      </c>
      <c r="G141572">
        <v>64</v>
      </c>
      <c r="H141572">
        <v>0.8</v>
      </c>
      <c r="I141572" s="3" t="s">
        <v>83</v>
      </c>
      <c r="J141572" s="3" t="s">
        <v>84</v>
      </c>
      <c r="K141572" s="3" t="s">
        <v>85</v>
      </c>
    </row>
    <row r="141573" spans="1:11" x14ac:dyDescent="0.25">
      <c r="A141573">
        <v>141908</v>
      </c>
      <c r="B141573" s="1">
        <v>45101</v>
      </c>
      <c r="C141573" s="2">
        <v>0.43364583333333329</v>
      </c>
      <c r="D141573">
        <v>1</v>
      </c>
      <c r="E141573">
        <v>8</v>
      </c>
      <c r="F141573" s="3" t="s">
        <v>38</v>
      </c>
      <c r="G141573">
        <v>6</v>
      </c>
      <c r="H141573">
        <v>21</v>
      </c>
      <c r="I141573" s="3" t="s">
        <v>90</v>
      </c>
      <c r="J141573" s="3" t="s">
        <v>91</v>
      </c>
      <c r="K141573" s="3" t="s">
        <v>92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s="3" t="s">
        <v>11</v>
      </c>
      <c r="G141574">
        <v>47</v>
      </c>
      <c r="H141574">
        <v>3</v>
      </c>
      <c r="I141574" s="3" t="s">
        <v>15</v>
      </c>
      <c r="J141574" s="3" t="s">
        <v>35</v>
      </c>
      <c r="K141574" s="3" t="s">
        <v>36</v>
      </c>
    </row>
    <row r="141575" spans="1:11" x14ac:dyDescent="0.25">
      <c r="A141575">
        <v>141910</v>
      </c>
      <c r="B141575" s="1">
        <v>45101</v>
      </c>
      <c r="C141575" s="2">
        <v>0.43402777777777768</v>
      </c>
      <c r="D141575">
        <v>2</v>
      </c>
      <c r="E141575">
        <v>5</v>
      </c>
      <c r="F141575" s="3" t="s">
        <v>11</v>
      </c>
      <c r="G141575">
        <v>59</v>
      </c>
      <c r="H141575">
        <v>4.5</v>
      </c>
      <c r="I141575" s="3" t="s">
        <v>18</v>
      </c>
      <c r="J141575" s="3" t="s">
        <v>19</v>
      </c>
      <c r="K141575" s="3" t="s">
        <v>20</v>
      </c>
    </row>
    <row r="141576" spans="1:11" x14ac:dyDescent="0.25">
      <c r="A141576">
        <v>141911</v>
      </c>
      <c r="B141576" s="1">
        <v>45101</v>
      </c>
      <c r="C141576" s="2">
        <v>0.43403935185185194</v>
      </c>
      <c r="D141576">
        <v>2</v>
      </c>
      <c r="E141576">
        <v>3</v>
      </c>
      <c r="F141576" s="3" t="s">
        <v>77</v>
      </c>
      <c r="G141576">
        <v>24</v>
      </c>
      <c r="H141576">
        <v>3</v>
      </c>
      <c r="I141576" s="3" t="s">
        <v>12</v>
      </c>
      <c r="J141576" s="3" t="s">
        <v>21</v>
      </c>
      <c r="K141576" s="3" t="s">
        <v>57</v>
      </c>
    </row>
    <row r="141577" spans="1:11" x14ac:dyDescent="0.25">
      <c r="A141577">
        <v>141912</v>
      </c>
      <c r="B141577" s="1">
        <v>45101</v>
      </c>
      <c r="C141577" s="2">
        <v>0.43403935185185194</v>
      </c>
      <c r="D141577">
        <v>1</v>
      </c>
      <c r="E141577">
        <v>3</v>
      </c>
      <c r="F141577" s="3" t="s">
        <v>77</v>
      </c>
      <c r="G141577">
        <v>72</v>
      </c>
      <c r="H141577">
        <v>3.25</v>
      </c>
      <c r="I141577" s="3" t="s">
        <v>23</v>
      </c>
      <c r="J141577" s="3" t="s">
        <v>24</v>
      </c>
      <c r="K141577" s="3" t="s">
        <v>73</v>
      </c>
    </row>
    <row r="141578" spans="1:11" x14ac:dyDescent="0.25">
      <c r="A141578">
        <v>141913</v>
      </c>
      <c r="B141578" s="1">
        <v>45101</v>
      </c>
      <c r="C141578" s="2">
        <v>0.43439814814814826</v>
      </c>
      <c r="D141578">
        <v>2</v>
      </c>
      <c r="E141578">
        <v>3</v>
      </c>
      <c r="F141578" s="3" t="s">
        <v>77</v>
      </c>
      <c r="G141578">
        <v>42</v>
      </c>
      <c r="H141578">
        <v>2.5</v>
      </c>
      <c r="I141578" s="3" t="s">
        <v>15</v>
      </c>
      <c r="J141578" s="3" t="s">
        <v>39</v>
      </c>
      <c r="K141578" s="3" t="s">
        <v>40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s="3" t="s">
        <v>77</v>
      </c>
      <c r="G141579">
        <v>42</v>
      </c>
      <c r="H141579">
        <v>2.5</v>
      </c>
      <c r="I141579" s="3" t="s">
        <v>15</v>
      </c>
      <c r="J141579" s="3" t="s">
        <v>39</v>
      </c>
      <c r="K141579" s="3" t="s">
        <v>40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s="3" t="s">
        <v>11</v>
      </c>
      <c r="G141580">
        <v>33</v>
      </c>
      <c r="H141580">
        <v>3.5</v>
      </c>
      <c r="I141580" s="3" t="s">
        <v>12</v>
      </c>
      <c r="J141580" s="3" t="s">
        <v>13</v>
      </c>
      <c r="K141580" s="3" t="s">
        <v>31</v>
      </c>
    </row>
    <row r="141581" spans="1:11" x14ac:dyDescent="0.25">
      <c r="A141581">
        <v>141916</v>
      </c>
      <c r="B141581" s="1">
        <v>45101</v>
      </c>
      <c r="C141581" s="2">
        <v>0.43469907407407415</v>
      </c>
      <c r="D141581">
        <v>3</v>
      </c>
      <c r="E141581">
        <v>5</v>
      </c>
      <c r="F141581" s="3" t="s">
        <v>11</v>
      </c>
      <c r="G141581">
        <v>55</v>
      </c>
      <c r="H141581">
        <v>4</v>
      </c>
      <c r="I141581" s="3" t="s">
        <v>15</v>
      </c>
      <c r="J141581" s="3" t="s">
        <v>16</v>
      </c>
      <c r="K141581" s="3" t="s">
        <v>56</v>
      </c>
    </row>
    <row r="141582" spans="1:11" x14ac:dyDescent="0.25">
      <c r="A141582">
        <v>141917</v>
      </c>
      <c r="B141582" s="1">
        <v>45101</v>
      </c>
      <c r="C141582" s="2">
        <v>0.43469907407407415</v>
      </c>
      <c r="D141582">
        <v>1</v>
      </c>
      <c r="E141582">
        <v>5</v>
      </c>
      <c r="F141582" s="3" t="s">
        <v>11</v>
      </c>
      <c r="G141582">
        <v>70</v>
      </c>
      <c r="H141582">
        <v>3.25</v>
      </c>
      <c r="I141582" s="3" t="s">
        <v>23</v>
      </c>
      <c r="J141582" s="3" t="s">
        <v>24</v>
      </c>
      <c r="K141582" s="3" t="s">
        <v>75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s="3" t="s">
        <v>77</v>
      </c>
      <c r="G141583">
        <v>61</v>
      </c>
      <c r="H141583">
        <v>4.75</v>
      </c>
      <c r="I141583" s="3" t="s">
        <v>18</v>
      </c>
      <c r="J141583" s="3" t="s">
        <v>19</v>
      </c>
      <c r="K141583" s="3" t="s">
        <v>41</v>
      </c>
    </row>
    <row r="141584" spans="1:11" x14ac:dyDescent="0.25">
      <c r="A141584">
        <v>141919</v>
      </c>
      <c r="B141584" s="1">
        <v>45101</v>
      </c>
      <c r="C141584" s="2">
        <v>0.43550925925925932</v>
      </c>
      <c r="D141584">
        <v>3</v>
      </c>
      <c r="E141584">
        <v>5</v>
      </c>
      <c r="F141584" s="3" t="s">
        <v>11</v>
      </c>
      <c r="G141584">
        <v>45</v>
      </c>
      <c r="H141584">
        <v>3</v>
      </c>
      <c r="I141584" s="3" t="s">
        <v>15</v>
      </c>
      <c r="J141584" s="3" t="s">
        <v>39</v>
      </c>
      <c r="K141584" s="3" t="s">
        <v>47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s="3" t="s">
        <v>77</v>
      </c>
      <c r="G141585">
        <v>34</v>
      </c>
      <c r="H141585">
        <v>2.4500000000000002</v>
      </c>
      <c r="I141585" s="3" t="s">
        <v>12</v>
      </c>
      <c r="J141585" s="3" t="s">
        <v>65</v>
      </c>
      <c r="K141585" s="3" t="s">
        <v>66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s="3" t="s">
        <v>38</v>
      </c>
      <c r="G141586">
        <v>15</v>
      </c>
      <c r="H141586">
        <v>9.25</v>
      </c>
      <c r="I141586" s="3" t="s">
        <v>86</v>
      </c>
      <c r="J141586" s="3" t="s">
        <v>109</v>
      </c>
      <c r="K141586" s="3" t="s">
        <v>110</v>
      </c>
    </row>
    <row r="141587" spans="1:11" x14ac:dyDescent="0.25">
      <c r="A141587">
        <v>141922</v>
      </c>
      <c r="B141587" s="1">
        <v>45101</v>
      </c>
      <c r="C141587" s="2">
        <v>0.43704861111111115</v>
      </c>
      <c r="D141587">
        <v>1</v>
      </c>
      <c r="E141587">
        <v>5</v>
      </c>
      <c r="F141587" s="3" t="s">
        <v>11</v>
      </c>
      <c r="G141587">
        <v>33</v>
      </c>
      <c r="H141587">
        <v>3.5</v>
      </c>
      <c r="I141587" s="3" t="s">
        <v>12</v>
      </c>
      <c r="J141587" s="3" t="s">
        <v>13</v>
      </c>
      <c r="K141587" s="3" t="s">
        <v>31</v>
      </c>
    </row>
    <row r="141588" spans="1:11" x14ac:dyDescent="0.25">
      <c r="A141588">
        <v>141923</v>
      </c>
      <c r="B141588" s="1">
        <v>45101</v>
      </c>
      <c r="C141588" s="2">
        <v>0.43704861111111115</v>
      </c>
      <c r="D141588">
        <v>1</v>
      </c>
      <c r="E141588">
        <v>5</v>
      </c>
      <c r="F141588" s="3" t="s">
        <v>11</v>
      </c>
      <c r="G141588">
        <v>83</v>
      </c>
      <c r="H141588">
        <v>14</v>
      </c>
      <c r="I141588" s="3" t="s">
        <v>115</v>
      </c>
      <c r="J141588" s="3" t="s">
        <v>116</v>
      </c>
      <c r="K141588" s="3" t="s">
        <v>1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s="3" t="s">
        <v>38</v>
      </c>
      <c r="G141589">
        <v>34</v>
      </c>
      <c r="H141589">
        <v>2.4500000000000002</v>
      </c>
      <c r="I141589" s="3" t="s">
        <v>12</v>
      </c>
      <c r="J141589" s="3" t="s">
        <v>65</v>
      </c>
      <c r="K141589" s="3" t="s">
        <v>66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s="3" t="s">
        <v>11</v>
      </c>
      <c r="G141590">
        <v>43</v>
      </c>
      <c r="H141590">
        <v>3</v>
      </c>
      <c r="I141590" s="3" t="s">
        <v>15</v>
      </c>
      <c r="J141590" s="3" t="s">
        <v>39</v>
      </c>
      <c r="K141590" s="3" t="s">
        <v>45</v>
      </c>
    </row>
    <row r="141591" spans="1:11" x14ac:dyDescent="0.25">
      <c r="A141591">
        <v>141926</v>
      </c>
      <c r="B141591" s="1">
        <v>45101</v>
      </c>
      <c r="C141591" s="2">
        <v>0.43929398148148158</v>
      </c>
      <c r="D141591">
        <v>2</v>
      </c>
      <c r="E141591">
        <v>3</v>
      </c>
      <c r="F141591" s="3" t="s">
        <v>77</v>
      </c>
      <c r="G141591">
        <v>48</v>
      </c>
      <c r="H141591">
        <v>2.5</v>
      </c>
      <c r="I141591" s="3" t="s">
        <v>15</v>
      </c>
      <c r="J141591" s="3" t="s">
        <v>32</v>
      </c>
      <c r="K141591" s="3" t="s">
        <v>61</v>
      </c>
    </row>
    <row r="141592" spans="1:11" x14ac:dyDescent="0.25">
      <c r="A141592">
        <v>141927</v>
      </c>
      <c r="B141592" s="1">
        <v>45101</v>
      </c>
      <c r="C141592" s="2">
        <v>0.43952546296296302</v>
      </c>
      <c r="D141592">
        <v>3</v>
      </c>
      <c r="E141592">
        <v>5</v>
      </c>
      <c r="F141592" s="3" t="s">
        <v>11</v>
      </c>
      <c r="G141592">
        <v>26</v>
      </c>
      <c r="H141592">
        <v>3</v>
      </c>
      <c r="I141592" s="3" t="s">
        <v>12</v>
      </c>
      <c r="J141592" s="3" t="s">
        <v>51</v>
      </c>
      <c r="K141592" s="3" t="s">
        <v>52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s="3" t="s">
        <v>38</v>
      </c>
      <c r="G141593">
        <v>42</v>
      </c>
      <c r="H141593">
        <v>2.5</v>
      </c>
      <c r="I141593" s="3" t="s">
        <v>15</v>
      </c>
      <c r="J141593" s="3" t="s">
        <v>39</v>
      </c>
      <c r="K141593" s="3" t="s">
        <v>40</v>
      </c>
    </row>
    <row r="141594" spans="1:11" x14ac:dyDescent="0.25">
      <c r="A141594">
        <v>141929</v>
      </c>
      <c r="B141594" s="1">
        <v>45101</v>
      </c>
      <c r="C141594" s="2">
        <v>0.44028935185185181</v>
      </c>
      <c r="D141594">
        <v>2</v>
      </c>
      <c r="E141594">
        <v>8</v>
      </c>
      <c r="F141594" s="3" t="s">
        <v>38</v>
      </c>
      <c r="G141594">
        <v>59</v>
      </c>
      <c r="H141594">
        <v>4.5</v>
      </c>
      <c r="I141594" s="3" t="s">
        <v>18</v>
      </c>
      <c r="J141594" s="3" t="s">
        <v>19</v>
      </c>
      <c r="K141594" s="3" t="s">
        <v>20</v>
      </c>
    </row>
    <row r="141595" spans="1:11" x14ac:dyDescent="0.25">
      <c r="A141595">
        <v>141930</v>
      </c>
      <c r="B141595" s="1">
        <v>45101</v>
      </c>
      <c r="C141595" s="2">
        <v>0.44163194444444454</v>
      </c>
      <c r="D141595">
        <v>2</v>
      </c>
      <c r="E141595">
        <v>8</v>
      </c>
      <c r="F141595" s="3" t="s">
        <v>38</v>
      </c>
      <c r="G141595">
        <v>57</v>
      </c>
      <c r="H141595">
        <v>3.1</v>
      </c>
      <c r="I141595" s="3" t="s">
        <v>15</v>
      </c>
      <c r="J141595" s="3" t="s">
        <v>16</v>
      </c>
      <c r="K141595" s="3" t="s">
        <v>17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s="3" t="s">
        <v>38</v>
      </c>
      <c r="G141596">
        <v>50</v>
      </c>
      <c r="H141596">
        <v>2.5</v>
      </c>
      <c r="I141596" s="3" t="s">
        <v>15</v>
      </c>
      <c r="J141596" s="3" t="s">
        <v>32</v>
      </c>
      <c r="K141596" s="3" t="s">
        <v>72</v>
      </c>
    </row>
    <row r="141597" spans="1:11" x14ac:dyDescent="0.25">
      <c r="A141597">
        <v>141932</v>
      </c>
      <c r="B141597" s="1">
        <v>45101</v>
      </c>
      <c r="C141597" s="2">
        <v>0.44364583333333329</v>
      </c>
      <c r="D141597">
        <v>1</v>
      </c>
      <c r="E141597">
        <v>3</v>
      </c>
      <c r="F141597" s="3" t="s">
        <v>77</v>
      </c>
      <c r="G141597">
        <v>57</v>
      </c>
      <c r="H141597">
        <v>3.1</v>
      </c>
      <c r="I141597" s="3" t="s">
        <v>15</v>
      </c>
      <c r="J141597" s="3" t="s">
        <v>16</v>
      </c>
      <c r="K141597" s="3" t="s">
        <v>17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s="3" t="s">
        <v>11</v>
      </c>
      <c r="G141598">
        <v>39</v>
      </c>
      <c r="H141598">
        <v>4.25</v>
      </c>
      <c r="I141598" s="3" t="s">
        <v>12</v>
      </c>
      <c r="J141598" s="3" t="s">
        <v>27</v>
      </c>
      <c r="K141598" s="3" t="s">
        <v>28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s="3" t="s">
        <v>11</v>
      </c>
      <c r="G141599">
        <v>65</v>
      </c>
      <c r="H141599">
        <v>0.8</v>
      </c>
      <c r="I141599" s="3" t="s">
        <v>83</v>
      </c>
      <c r="J141599" s="3" t="s">
        <v>95</v>
      </c>
      <c r="K141599" s="3" t="s">
        <v>96</v>
      </c>
    </row>
    <row r="141600" spans="1:11" x14ac:dyDescent="0.25">
      <c r="A141600">
        <v>141935</v>
      </c>
      <c r="B141600" s="1">
        <v>45101</v>
      </c>
      <c r="C141600" s="2">
        <v>0.44557870370370378</v>
      </c>
      <c r="D141600">
        <v>2</v>
      </c>
      <c r="E141600">
        <v>5</v>
      </c>
      <c r="F141600" s="3" t="s">
        <v>11</v>
      </c>
      <c r="G141600">
        <v>58</v>
      </c>
      <c r="H141600">
        <v>3.5</v>
      </c>
      <c r="I141600" s="3" t="s">
        <v>18</v>
      </c>
      <c r="J141600" s="3" t="s">
        <v>19</v>
      </c>
      <c r="K141600" s="3" t="s">
        <v>29</v>
      </c>
    </row>
    <row r="141601" spans="1:11" x14ac:dyDescent="0.25">
      <c r="A141601">
        <v>141936</v>
      </c>
      <c r="B141601" s="1">
        <v>45101</v>
      </c>
      <c r="C141601" s="2">
        <v>0.44557870370370378</v>
      </c>
      <c r="D141601">
        <v>1</v>
      </c>
      <c r="E141601">
        <v>5</v>
      </c>
      <c r="F141601" s="3" t="s">
        <v>11</v>
      </c>
      <c r="G141601">
        <v>69</v>
      </c>
      <c r="H141601">
        <v>3.25</v>
      </c>
      <c r="I141601" s="3" t="s">
        <v>23</v>
      </c>
      <c r="J141601" s="3" t="s">
        <v>42</v>
      </c>
      <c r="K141601" s="3" t="s">
        <v>43</v>
      </c>
    </row>
    <row r="141602" spans="1:11" x14ac:dyDescent="0.25">
      <c r="A141602">
        <v>141937</v>
      </c>
      <c r="B141602" s="1">
        <v>45101</v>
      </c>
      <c r="C141602" s="2">
        <v>0.44665509259259251</v>
      </c>
      <c r="D141602">
        <v>2</v>
      </c>
      <c r="E141602">
        <v>5</v>
      </c>
      <c r="F141602" s="3" t="s">
        <v>11</v>
      </c>
      <c r="G141602">
        <v>42</v>
      </c>
      <c r="H141602">
        <v>2.5</v>
      </c>
      <c r="I141602" s="3" t="s">
        <v>15</v>
      </c>
      <c r="J141602" s="3" t="s">
        <v>39</v>
      </c>
      <c r="K141602" s="3" t="s">
        <v>40</v>
      </c>
    </row>
    <row r="141603" spans="1:11" x14ac:dyDescent="0.25">
      <c r="A141603">
        <v>141938</v>
      </c>
      <c r="B141603" s="1">
        <v>45101</v>
      </c>
      <c r="C141603" s="2">
        <v>0.446736111111111</v>
      </c>
      <c r="D141603">
        <v>3</v>
      </c>
      <c r="E141603">
        <v>5</v>
      </c>
      <c r="F141603" s="3" t="s">
        <v>11</v>
      </c>
      <c r="G141603">
        <v>50</v>
      </c>
      <c r="H141603">
        <v>2.5</v>
      </c>
      <c r="I141603" s="3" t="s">
        <v>15</v>
      </c>
      <c r="J141603" s="3" t="s">
        <v>32</v>
      </c>
      <c r="K141603" s="3" t="s">
        <v>72</v>
      </c>
    </row>
    <row r="141604" spans="1:11" x14ac:dyDescent="0.25">
      <c r="A141604">
        <v>141939</v>
      </c>
      <c r="B141604" s="1">
        <v>45101</v>
      </c>
      <c r="C141604" s="2">
        <v>0.44731481481481472</v>
      </c>
      <c r="D141604">
        <v>1</v>
      </c>
      <c r="E141604">
        <v>5</v>
      </c>
      <c r="F141604" s="3" t="s">
        <v>11</v>
      </c>
      <c r="G141604">
        <v>34</v>
      </c>
      <c r="H141604">
        <v>2.4500000000000002</v>
      </c>
      <c r="I141604" s="3" t="s">
        <v>12</v>
      </c>
      <c r="J141604" s="3" t="s">
        <v>65</v>
      </c>
      <c r="K141604" s="3" t="s">
        <v>66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s="3" t="s">
        <v>77</v>
      </c>
      <c r="G141605">
        <v>31</v>
      </c>
      <c r="H141605">
        <v>2.2000000000000002</v>
      </c>
      <c r="I141605" s="3" t="s">
        <v>12</v>
      </c>
      <c r="J141605" s="3" t="s">
        <v>13</v>
      </c>
      <c r="K141605" s="3" t="s">
        <v>79</v>
      </c>
    </row>
    <row r="141606" spans="1:11" x14ac:dyDescent="0.25">
      <c r="A141606">
        <v>141941</v>
      </c>
      <c r="B141606" s="1">
        <v>45101</v>
      </c>
      <c r="C141606" s="2">
        <v>0.44770833333333337</v>
      </c>
      <c r="D141606">
        <v>2</v>
      </c>
      <c r="E141606">
        <v>3</v>
      </c>
      <c r="F141606" s="3" t="s">
        <v>77</v>
      </c>
      <c r="G141606">
        <v>39</v>
      </c>
      <c r="H141606">
        <v>4.25</v>
      </c>
      <c r="I141606" s="3" t="s">
        <v>12</v>
      </c>
      <c r="J141606" s="3" t="s">
        <v>27</v>
      </c>
      <c r="K141606" s="3" t="s">
        <v>28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s="3" t="s">
        <v>38</v>
      </c>
      <c r="G141607">
        <v>43</v>
      </c>
      <c r="H141607">
        <v>3</v>
      </c>
      <c r="I141607" s="3" t="s">
        <v>15</v>
      </c>
      <c r="J141607" s="3" t="s">
        <v>39</v>
      </c>
      <c r="K141607" s="3" t="s">
        <v>45</v>
      </c>
    </row>
    <row r="141608" spans="1:11" x14ac:dyDescent="0.25">
      <c r="A141608">
        <v>141943</v>
      </c>
      <c r="B141608" s="1">
        <v>45101</v>
      </c>
      <c r="C141608" s="2">
        <v>0.44803240740740735</v>
      </c>
      <c r="D141608">
        <v>1</v>
      </c>
      <c r="E141608">
        <v>3</v>
      </c>
      <c r="F141608" s="3" t="s">
        <v>77</v>
      </c>
      <c r="G141608">
        <v>52</v>
      </c>
      <c r="H141608">
        <v>2.5</v>
      </c>
      <c r="I141608" s="3" t="s">
        <v>15</v>
      </c>
      <c r="J141608" s="3" t="s">
        <v>16</v>
      </c>
      <c r="K141608" s="3" t="s">
        <v>81</v>
      </c>
    </row>
    <row r="141609" spans="1:11" x14ac:dyDescent="0.25">
      <c r="A141609">
        <v>141944</v>
      </c>
      <c r="B141609" s="1">
        <v>45101</v>
      </c>
      <c r="C141609" s="2">
        <v>0.44804398148148139</v>
      </c>
      <c r="D141609">
        <v>2</v>
      </c>
      <c r="E141609">
        <v>8</v>
      </c>
      <c r="F141609" s="3" t="s">
        <v>38</v>
      </c>
      <c r="G141609">
        <v>35</v>
      </c>
      <c r="H141609">
        <v>3.1</v>
      </c>
      <c r="I141609" s="3" t="s">
        <v>12</v>
      </c>
      <c r="J141609" s="3" t="s">
        <v>65</v>
      </c>
      <c r="K141609" s="3" t="s">
        <v>74</v>
      </c>
    </row>
    <row r="141610" spans="1:11" x14ac:dyDescent="0.25">
      <c r="A141610">
        <v>141945</v>
      </c>
      <c r="B141610" s="1">
        <v>45101</v>
      </c>
      <c r="C141610" s="2">
        <v>0.44811342592592585</v>
      </c>
      <c r="D141610">
        <v>1</v>
      </c>
      <c r="E141610">
        <v>8</v>
      </c>
      <c r="F141610" s="3" t="s">
        <v>38</v>
      </c>
      <c r="G141610">
        <v>61</v>
      </c>
      <c r="H141610">
        <v>4.75</v>
      </c>
      <c r="I141610" s="3" t="s">
        <v>18</v>
      </c>
      <c r="J141610" s="3" t="s">
        <v>19</v>
      </c>
      <c r="K141610" s="3" t="s">
        <v>41</v>
      </c>
    </row>
    <row r="141611" spans="1:11" x14ac:dyDescent="0.25">
      <c r="A141611">
        <v>141946</v>
      </c>
      <c r="B141611" s="1">
        <v>45101</v>
      </c>
      <c r="C141611" s="2">
        <v>0.4485069444444445</v>
      </c>
      <c r="D141611">
        <v>2</v>
      </c>
      <c r="E141611">
        <v>8</v>
      </c>
      <c r="F141611" s="3" t="s">
        <v>38</v>
      </c>
      <c r="G141611">
        <v>39</v>
      </c>
      <c r="H141611">
        <v>4.25</v>
      </c>
      <c r="I141611" s="3" t="s">
        <v>12</v>
      </c>
      <c r="J141611" s="3" t="s">
        <v>27</v>
      </c>
      <c r="K141611" s="3" t="s">
        <v>28</v>
      </c>
    </row>
    <row r="141612" spans="1:11" x14ac:dyDescent="0.25">
      <c r="A141612">
        <v>141947</v>
      </c>
      <c r="B141612" s="1">
        <v>45101</v>
      </c>
      <c r="C141612" s="2">
        <v>0.44878472222222232</v>
      </c>
      <c r="D141612">
        <v>2</v>
      </c>
      <c r="E141612">
        <v>5</v>
      </c>
      <c r="F141612" s="3" t="s">
        <v>11</v>
      </c>
      <c r="G141612">
        <v>36</v>
      </c>
      <c r="H141612">
        <v>3.75</v>
      </c>
      <c r="I141612" s="3" t="s">
        <v>12</v>
      </c>
      <c r="J141612" s="3" t="s">
        <v>65</v>
      </c>
      <c r="K141612" s="3" t="s">
        <v>67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s="3" t="s">
        <v>11</v>
      </c>
      <c r="G141613">
        <v>58</v>
      </c>
      <c r="H141613">
        <v>3.5</v>
      </c>
      <c r="I141613" s="3" t="s">
        <v>18</v>
      </c>
      <c r="J141613" s="3" t="s">
        <v>19</v>
      </c>
      <c r="K141613" s="3" t="s">
        <v>29</v>
      </c>
    </row>
    <row r="141614" spans="1:11" x14ac:dyDescent="0.25">
      <c r="A141614">
        <v>141949</v>
      </c>
      <c r="B141614" s="1">
        <v>45101</v>
      </c>
      <c r="C141614" s="2">
        <v>0.45074074074074066</v>
      </c>
      <c r="D141614">
        <v>2</v>
      </c>
      <c r="E141614">
        <v>5</v>
      </c>
      <c r="F141614" s="3" t="s">
        <v>11</v>
      </c>
      <c r="G141614">
        <v>44</v>
      </c>
      <c r="H141614">
        <v>2.5</v>
      </c>
      <c r="I141614" s="3" t="s">
        <v>15</v>
      </c>
      <c r="J141614" s="3" t="s">
        <v>39</v>
      </c>
      <c r="K141614" s="3" t="s">
        <v>60</v>
      </c>
    </row>
    <row r="141615" spans="1:11" x14ac:dyDescent="0.25">
      <c r="A141615">
        <v>141950</v>
      </c>
      <c r="B141615" s="1">
        <v>45101</v>
      </c>
      <c r="C141615" s="2">
        <v>0.45091435185185191</v>
      </c>
      <c r="D141615">
        <v>1</v>
      </c>
      <c r="E141615">
        <v>8</v>
      </c>
      <c r="F141615" s="3" t="s">
        <v>38</v>
      </c>
      <c r="G141615">
        <v>49</v>
      </c>
      <c r="H141615">
        <v>3</v>
      </c>
      <c r="I141615" s="3" t="s">
        <v>15</v>
      </c>
      <c r="J141615" s="3" t="s">
        <v>32</v>
      </c>
      <c r="K141615" s="3" t="s">
        <v>80</v>
      </c>
    </row>
    <row r="141616" spans="1:11" x14ac:dyDescent="0.25">
      <c r="A141616">
        <v>141951</v>
      </c>
      <c r="B141616" s="1">
        <v>45101</v>
      </c>
      <c r="C141616" s="2">
        <v>0.45104166666666656</v>
      </c>
      <c r="D141616">
        <v>1</v>
      </c>
      <c r="E141616">
        <v>8</v>
      </c>
      <c r="F141616" s="3" t="s">
        <v>38</v>
      </c>
      <c r="G141616">
        <v>31</v>
      </c>
      <c r="H141616">
        <v>2.2000000000000002</v>
      </c>
      <c r="I141616" s="3" t="s">
        <v>12</v>
      </c>
      <c r="J141616" s="3" t="s">
        <v>13</v>
      </c>
      <c r="K141616" s="3" t="s">
        <v>79</v>
      </c>
    </row>
    <row r="141617" spans="1:11" x14ac:dyDescent="0.25">
      <c r="A141617">
        <v>141952</v>
      </c>
      <c r="B141617" s="1">
        <v>45101</v>
      </c>
      <c r="C141617" s="2">
        <v>0.45134259259259268</v>
      </c>
      <c r="D141617">
        <v>2</v>
      </c>
      <c r="E141617">
        <v>8</v>
      </c>
      <c r="F141617" s="3" t="s">
        <v>38</v>
      </c>
      <c r="G141617">
        <v>33</v>
      </c>
      <c r="H141617">
        <v>3.5</v>
      </c>
      <c r="I141617" s="3" t="s">
        <v>12</v>
      </c>
      <c r="J141617" s="3" t="s">
        <v>13</v>
      </c>
      <c r="K141617" s="3" t="s">
        <v>31</v>
      </c>
    </row>
    <row r="141618" spans="1:11" x14ac:dyDescent="0.25">
      <c r="A141618">
        <v>141953</v>
      </c>
      <c r="B141618" s="1">
        <v>45101</v>
      </c>
      <c r="C141618" s="2">
        <v>0.45155092592592583</v>
      </c>
      <c r="D141618">
        <v>2</v>
      </c>
      <c r="E141618">
        <v>3</v>
      </c>
      <c r="F141618" s="3" t="s">
        <v>77</v>
      </c>
      <c r="G141618">
        <v>37</v>
      </c>
      <c r="H141618">
        <v>3</v>
      </c>
      <c r="I141618" s="3" t="s">
        <v>12</v>
      </c>
      <c r="J141618" s="3" t="s">
        <v>27</v>
      </c>
      <c r="K141618" s="3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s="3" t="s">
        <v>38</v>
      </c>
      <c r="G141619">
        <v>35</v>
      </c>
      <c r="H141619">
        <v>3.1</v>
      </c>
      <c r="I141619" s="3" t="s">
        <v>12</v>
      </c>
      <c r="J141619" s="3" t="s">
        <v>65</v>
      </c>
      <c r="K141619" s="3" t="s">
        <v>74</v>
      </c>
    </row>
    <row r="141620" spans="1:11" x14ac:dyDescent="0.25">
      <c r="A141620">
        <v>141955</v>
      </c>
      <c r="B141620" s="1">
        <v>45101</v>
      </c>
      <c r="C141620" s="2">
        <v>0.4519212962962964</v>
      </c>
      <c r="D141620">
        <v>1</v>
      </c>
      <c r="E141620">
        <v>5</v>
      </c>
      <c r="F141620" s="3" t="s">
        <v>11</v>
      </c>
      <c r="G141620">
        <v>37</v>
      </c>
      <c r="H141620">
        <v>3</v>
      </c>
      <c r="I141620" s="3" t="s">
        <v>12</v>
      </c>
      <c r="J141620" s="3" t="s">
        <v>27</v>
      </c>
      <c r="K141620" s="3" t="s">
        <v>71</v>
      </c>
    </row>
    <row r="141621" spans="1:11" x14ac:dyDescent="0.25">
      <c r="A141621">
        <v>141956</v>
      </c>
      <c r="B141621" s="1">
        <v>45101</v>
      </c>
      <c r="C141621" s="2">
        <v>0.4519212962962964</v>
      </c>
      <c r="D141621">
        <v>1</v>
      </c>
      <c r="E141621">
        <v>5</v>
      </c>
      <c r="F141621" s="3" t="s">
        <v>11</v>
      </c>
      <c r="G141621">
        <v>63</v>
      </c>
      <c r="H141621">
        <v>0.8</v>
      </c>
      <c r="I141621" s="3" t="s">
        <v>83</v>
      </c>
      <c r="J141621" s="3" t="s">
        <v>84</v>
      </c>
      <c r="K141621" s="3" t="s">
        <v>89</v>
      </c>
    </row>
    <row r="141622" spans="1:11" x14ac:dyDescent="0.25">
      <c r="A141622">
        <v>141957</v>
      </c>
      <c r="B141622" s="1">
        <v>45101</v>
      </c>
      <c r="C141622" s="2">
        <v>0.45194444444444448</v>
      </c>
      <c r="D141622">
        <v>2</v>
      </c>
      <c r="E141622">
        <v>5</v>
      </c>
      <c r="F141622" s="3" t="s">
        <v>11</v>
      </c>
      <c r="G141622">
        <v>54</v>
      </c>
      <c r="H141622">
        <v>2.5</v>
      </c>
      <c r="I141622" s="3" t="s">
        <v>15</v>
      </c>
      <c r="J141622" s="3" t="s">
        <v>16</v>
      </c>
      <c r="K141622" s="3" t="s">
        <v>55</v>
      </c>
    </row>
    <row r="141623" spans="1:11" x14ac:dyDescent="0.25">
      <c r="A141623">
        <v>141958</v>
      </c>
      <c r="B141623" s="1">
        <v>45101</v>
      </c>
      <c r="C141623" s="2">
        <v>0.45206018518518509</v>
      </c>
      <c r="D141623">
        <v>2</v>
      </c>
      <c r="E141623">
        <v>5</v>
      </c>
      <c r="F141623" s="3" t="s">
        <v>11</v>
      </c>
      <c r="G141623">
        <v>55</v>
      </c>
      <c r="H141623">
        <v>4</v>
      </c>
      <c r="I141623" s="3" t="s">
        <v>15</v>
      </c>
      <c r="J141623" s="3" t="s">
        <v>16</v>
      </c>
      <c r="K141623" s="3" t="s">
        <v>56</v>
      </c>
    </row>
    <row r="141624" spans="1:11" x14ac:dyDescent="0.25">
      <c r="A141624">
        <v>141959</v>
      </c>
      <c r="B141624" s="1">
        <v>45101</v>
      </c>
      <c r="C141624" s="2">
        <v>0.45226851851851846</v>
      </c>
      <c r="D141624">
        <v>2</v>
      </c>
      <c r="E141624">
        <v>8</v>
      </c>
      <c r="F141624" s="3" t="s">
        <v>38</v>
      </c>
      <c r="G141624">
        <v>42</v>
      </c>
      <c r="H141624">
        <v>2.5</v>
      </c>
      <c r="I141624" s="3" t="s">
        <v>15</v>
      </c>
      <c r="J141624" s="3" t="s">
        <v>39</v>
      </c>
      <c r="K141624" s="3" t="s">
        <v>40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s="3" t="s">
        <v>11</v>
      </c>
      <c r="G141625">
        <v>40</v>
      </c>
      <c r="H141625">
        <v>3.75</v>
      </c>
      <c r="I141625" s="3" t="s">
        <v>12</v>
      </c>
      <c r="J141625" s="3" t="s">
        <v>27</v>
      </c>
      <c r="K141625" s="3" t="s">
        <v>44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s="3" t="s">
        <v>11</v>
      </c>
      <c r="G141626">
        <v>84</v>
      </c>
      <c r="H141626">
        <v>0.8</v>
      </c>
      <c r="I141626" s="3" t="s">
        <v>83</v>
      </c>
      <c r="J141626" s="3" t="s">
        <v>84</v>
      </c>
      <c r="K141626" s="3" t="s">
        <v>97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s="3" t="s">
        <v>11</v>
      </c>
      <c r="G141627">
        <v>12</v>
      </c>
      <c r="H141627">
        <v>8.9499999999999993</v>
      </c>
      <c r="I141627" s="3" t="s">
        <v>86</v>
      </c>
      <c r="J141627" s="3" t="s">
        <v>87</v>
      </c>
      <c r="K141627" s="3" t="s">
        <v>88</v>
      </c>
    </row>
    <row r="141628" spans="1:11" x14ac:dyDescent="0.25">
      <c r="A141628">
        <v>141963</v>
      </c>
      <c r="B141628" s="1">
        <v>45101</v>
      </c>
      <c r="C141628" s="2">
        <v>0.45245370370370375</v>
      </c>
      <c r="D141628">
        <v>1</v>
      </c>
      <c r="E141628">
        <v>3</v>
      </c>
      <c r="F141628" s="3" t="s">
        <v>77</v>
      </c>
      <c r="G141628">
        <v>53</v>
      </c>
      <c r="H141628">
        <v>3</v>
      </c>
      <c r="I141628" s="3" t="s">
        <v>15</v>
      </c>
      <c r="J141628" s="3" t="s">
        <v>16</v>
      </c>
      <c r="K141628" s="3" t="s">
        <v>69</v>
      </c>
    </row>
    <row r="141629" spans="1:11" x14ac:dyDescent="0.25">
      <c r="A141629">
        <v>141964</v>
      </c>
      <c r="B141629" s="1">
        <v>45101</v>
      </c>
      <c r="C141629" s="2">
        <v>0.454050925925926</v>
      </c>
      <c r="D141629">
        <v>1</v>
      </c>
      <c r="E141629">
        <v>8</v>
      </c>
      <c r="F141629" s="3" t="s">
        <v>38</v>
      </c>
      <c r="G141629">
        <v>26</v>
      </c>
      <c r="H141629">
        <v>3</v>
      </c>
      <c r="I141629" s="3" t="s">
        <v>12</v>
      </c>
      <c r="J141629" s="3" t="s">
        <v>51</v>
      </c>
      <c r="K141629" s="3" t="s">
        <v>52</v>
      </c>
    </row>
    <row r="141630" spans="1:11" x14ac:dyDescent="0.25">
      <c r="A141630">
        <v>141965</v>
      </c>
      <c r="B141630" s="1">
        <v>45101</v>
      </c>
      <c r="C141630" s="2">
        <v>0.45440972222222231</v>
      </c>
      <c r="D141630">
        <v>1</v>
      </c>
      <c r="E141630">
        <v>5</v>
      </c>
      <c r="F141630" s="3" t="s">
        <v>11</v>
      </c>
      <c r="G141630">
        <v>28</v>
      </c>
      <c r="H141630">
        <v>2</v>
      </c>
      <c r="I141630" s="3" t="s">
        <v>12</v>
      </c>
      <c r="J141630" s="3" t="s">
        <v>13</v>
      </c>
      <c r="K141630" s="3" t="s">
        <v>26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s="3" t="s">
        <v>11</v>
      </c>
      <c r="G141631">
        <v>30</v>
      </c>
      <c r="H141631">
        <v>3</v>
      </c>
      <c r="I141631" s="3" t="s">
        <v>12</v>
      </c>
      <c r="J141631" s="3" t="s">
        <v>13</v>
      </c>
      <c r="K141631" s="3" t="s">
        <v>82</v>
      </c>
    </row>
    <row r="141632" spans="1:11" x14ac:dyDescent="0.25">
      <c r="A141632">
        <v>141967</v>
      </c>
      <c r="B141632" s="1">
        <v>45101</v>
      </c>
      <c r="C141632" s="2">
        <v>0.45478009259259267</v>
      </c>
      <c r="D141632">
        <v>3</v>
      </c>
      <c r="E141632">
        <v>5</v>
      </c>
      <c r="F141632" s="3" t="s">
        <v>11</v>
      </c>
      <c r="G141632">
        <v>38</v>
      </c>
      <c r="H141632">
        <v>3.75</v>
      </c>
      <c r="I141632" s="3" t="s">
        <v>12</v>
      </c>
      <c r="J141632" s="3" t="s">
        <v>27</v>
      </c>
      <c r="K141632" s="3" t="s">
        <v>50</v>
      </c>
    </row>
    <row r="141633" spans="1:11" x14ac:dyDescent="0.25">
      <c r="A141633">
        <v>141968</v>
      </c>
      <c r="B141633" s="1">
        <v>45101</v>
      </c>
      <c r="C141633" s="2">
        <v>0.45478009259259267</v>
      </c>
      <c r="D141633">
        <v>1</v>
      </c>
      <c r="E141633">
        <v>5</v>
      </c>
      <c r="F141633" s="3" t="s">
        <v>11</v>
      </c>
      <c r="G141633">
        <v>63</v>
      </c>
      <c r="H141633">
        <v>0.8</v>
      </c>
      <c r="I141633" s="3" t="s">
        <v>83</v>
      </c>
      <c r="J141633" s="3" t="s">
        <v>84</v>
      </c>
      <c r="K141633" s="3" t="s">
        <v>89</v>
      </c>
    </row>
    <row r="141634" spans="1:11" x14ac:dyDescent="0.25">
      <c r="A141634">
        <v>141969</v>
      </c>
      <c r="B141634" s="1">
        <v>45101</v>
      </c>
      <c r="C141634" s="2">
        <v>0.45479166666666671</v>
      </c>
      <c r="D141634">
        <v>2</v>
      </c>
      <c r="E141634">
        <v>5</v>
      </c>
      <c r="F141634" s="3" t="s">
        <v>11</v>
      </c>
      <c r="G141634">
        <v>44</v>
      </c>
      <c r="H141634">
        <v>2.5</v>
      </c>
      <c r="I141634" s="3" t="s">
        <v>15</v>
      </c>
      <c r="J141634" s="3" t="s">
        <v>39</v>
      </c>
      <c r="K141634" s="3" t="s">
        <v>60</v>
      </c>
    </row>
    <row r="141635" spans="1:11" x14ac:dyDescent="0.25">
      <c r="A141635">
        <v>141970</v>
      </c>
      <c r="B141635" s="1">
        <v>45101</v>
      </c>
      <c r="C141635" s="2">
        <v>0.45479166666666671</v>
      </c>
      <c r="D141635">
        <v>1</v>
      </c>
      <c r="E141635">
        <v>5</v>
      </c>
      <c r="F141635" s="3" t="s">
        <v>11</v>
      </c>
      <c r="G141635">
        <v>69</v>
      </c>
      <c r="H141635">
        <v>3.25</v>
      </c>
      <c r="I141635" s="3" t="s">
        <v>23</v>
      </c>
      <c r="J141635" s="3" t="s">
        <v>42</v>
      </c>
      <c r="K141635" s="3" t="s">
        <v>43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s="3" t="s">
        <v>11</v>
      </c>
      <c r="G141636">
        <v>52</v>
      </c>
      <c r="H141636">
        <v>2.5</v>
      </c>
      <c r="I141636" s="3" t="s">
        <v>15</v>
      </c>
      <c r="J141636" s="3" t="s">
        <v>16</v>
      </c>
      <c r="K141636" s="3" t="s">
        <v>81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s="3" t="s">
        <v>11</v>
      </c>
      <c r="G141637">
        <v>32</v>
      </c>
      <c r="H141637">
        <v>3</v>
      </c>
      <c r="I141637" s="3" t="s">
        <v>12</v>
      </c>
      <c r="J141637" s="3" t="s">
        <v>13</v>
      </c>
      <c r="K141637" s="3" t="s">
        <v>14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s="3" t="s">
        <v>38</v>
      </c>
      <c r="G141638">
        <v>60</v>
      </c>
      <c r="H141638">
        <v>3.75</v>
      </c>
      <c r="I141638" s="3" t="s">
        <v>18</v>
      </c>
      <c r="J141638" s="3" t="s">
        <v>19</v>
      </c>
      <c r="K141638" s="3" t="s">
        <v>58</v>
      </c>
    </row>
    <row r="141639" spans="1:11" x14ac:dyDescent="0.25">
      <c r="A141639">
        <v>141974</v>
      </c>
      <c r="B141639" s="1">
        <v>45101</v>
      </c>
      <c r="C141639" s="2">
        <v>0.45664351851851848</v>
      </c>
      <c r="D141639">
        <v>2</v>
      </c>
      <c r="E141639">
        <v>3</v>
      </c>
      <c r="F141639" s="3" t="s">
        <v>77</v>
      </c>
      <c r="G141639">
        <v>35</v>
      </c>
      <c r="H141639">
        <v>3.1</v>
      </c>
      <c r="I141639" s="3" t="s">
        <v>12</v>
      </c>
      <c r="J141639" s="3" t="s">
        <v>65</v>
      </c>
      <c r="K141639" s="3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s="3" t="s">
        <v>11</v>
      </c>
      <c r="G141640">
        <v>35</v>
      </c>
      <c r="H141640">
        <v>3.1</v>
      </c>
      <c r="I141640" s="3" t="s">
        <v>12</v>
      </c>
      <c r="J141640" s="3" t="s">
        <v>65</v>
      </c>
      <c r="K141640" s="3" t="s">
        <v>74</v>
      </c>
    </row>
    <row r="141641" spans="1:11" x14ac:dyDescent="0.25">
      <c r="A141641">
        <v>141976</v>
      </c>
      <c r="B141641" s="1">
        <v>45101</v>
      </c>
      <c r="C141641" s="2">
        <v>0.45703703703703713</v>
      </c>
      <c r="D141641">
        <v>2</v>
      </c>
      <c r="E141641">
        <v>3</v>
      </c>
      <c r="F141641" s="3" t="s">
        <v>77</v>
      </c>
      <c r="G141641">
        <v>57</v>
      </c>
      <c r="H141641">
        <v>3.1</v>
      </c>
      <c r="I141641" s="3" t="s">
        <v>15</v>
      </c>
      <c r="J141641" s="3" t="s">
        <v>16</v>
      </c>
      <c r="K141641" s="3" t="s">
        <v>17</v>
      </c>
    </row>
    <row r="141642" spans="1:11" x14ac:dyDescent="0.25">
      <c r="A141642">
        <v>141977</v>
      </c>
      <c r="B141642" s="1">
        <v>45101</v>
      </c>
      <c r="C141642" s="2">
        <v>0.45718750000000008</v>
      </c>
      <c r="D141642">
        <v>2</v>
      </c>
      <c r="E141642">
        <v>8</v>
      </c>
      <c r="F141642" s="3" t="s">
        <v>38</v>
      </c>
      <c r="G141642">
        <v>39</v>
      </c>
      <c r="H141642">
        <v>4.25</v>
      </c>
      <c r="I141642" s="3" t="s">
        <v>12</v>
      </c>
      <c r="J141642" s="3" t="s">
        <v>27</v>
      </c>
      <c r="K141642" s="3" t="s">
        <v>28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s="3" t="s">
        <v>38</v>
      </c>
      <c r="G141643">
        <v>54</v>
      </c>
      <c r="H141643">
        <v>2.5</v>
      </c>
      <c r="I141643" s="3" t="s">
        <v>15</v>
      </c>
      <c r="J141643" s="3" t="s">
        <v>16</v>
      </c>
      <c r="K141643" s="3" t="s">
        <v>55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s="3" t="s">
        <v>38</v>
      </c>
      <c r="G141644">
        <v>33</v>
      </c>
      <c r="H141644">
        <v>3.5</v>
      </c>
      <c r="I141644" s="3" t="s">
        <v>12</v>
      </c>
      <c r="J141644" s="3" t="s">
        <v>13</v>
      </c>
      <c r="K141644" s="3" t="s">
        <v>31</v>
      </c>
    </row>
    <row r="141645" spans="1:11" x14ac:dyDescent="0.25">
      <c r="A141645">
        <v>141980</v>
      </c>
      <c r="B141645" s="1">
        <v>45101</v>
      </c>
      <c r="C141645" s="2">
        <v>0.4601157407407408</v>
      </c>
      <c r="D141645">
        <v>1</v>
      </c>
      <c r="E141645">
        <v>8</v>
      </c>
      <c r="F141645" s="3" t="s">
        <v>38</v>
      </c>
      <c r="G141645">
        <v>71</v>
      </c>
      <c r="H141645">
        <v>3.75</v>
      </c>
      <c r="I141645" s="3" t="s">
        <v>23</v>
      </c>
      <c r="J141645" s="3" t="s">
        <v>48</v>
      </c>
      <c r="K141645" s="3" t="s">
        <v>49</v>
      </c>
    </row>
    <row r="141646" spans="1:11" x14ac:dyDescent="0.25">
      <c r="A141646">
        <v>141981</v>
      </c>
      <c r="B141646" s="1">
        <v>45101</v>
      </c>
      <c r="C141646" s="2">
        <v>0.46074074074074067</v>
      </c>
      <c r="D141646">
        <v>1</v>
      </c>
      <c r="E141646">
        <v>3</v>
      </c>
      <c r="F141646" s="3" t="s">
        <v>77</v>
      </c>
      <c r="G141646">
        <v>28</v>
      </c>
      <c r="H141646">
        <v>2</v>
      </c>
      <c r="I141646" s="3" t="s">
        <v>12</v>
      </c>
      <c r="J141646" s="3" t="s">
        <v>13</v>
      </c>
      <c r="K141646" s="3" t="s">
        <v>26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s="3" t="s">
        <v>38</v>
      </c>
      <c r="G141647">
        <v>57</v>
      </c>
      <c r="H141647">
        <v>3.1</v>
      </c>
      <c r="I141647" s="3" t="s">
        <v>15</v>
      </c>
      <c r="J141647" s="3" t="s">
        <v>16</v>
      </c>
      <c r="K141647" s="3" t="s">
        <v>17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s="3" t="s">
        <v>77</v>
      </c>
      <c r="G141648">
        <v>60</v>
      </c>
      <c r="H141648">
        <v>3.75</v>
      </c>
      <c r="I141648" s="3" t="s">
        <v>18</v>
      </c>
      <c r="J141648" s="3" t="s">
        <v>19</v>
      </c>
      <c r="K141648" s="3" t="s">
        <v>58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s="3" t="s">
        <v>77</v>
      </c>
      <c r="G141649">
        <v>47</v>
      </c>
      <c r="H141649">
        <v>3</v>
      </c>
      <c r="I141649" s="3" t="s">
        <v>15</v>
      </c>
      <c r="J141649" s="3" t="s">
        <v>35</v>
      </c>
      <c r="K141649" s="3" t="s">
        <v>36</v>
      </c>
    </row>
    <row r="141650" spans="1:11" x14ac:dyDescent="0.25">
      <c r="A141650">
        <v>141985</v>
      </c>
      <c r="B141650" s="1">
        <v>45101</v>
      </c>
      <c r="C141650" s="2">
        <v>0.46163194444444455</v>
      </c>
      <c r="D141650">
        <v>2</v>
      </c>
      <c r="E141650">
        <v>3</v>
      </c>
      <c r="F141650" s="3" t="s">
        <v>77</v>
      </c>
      <c r="G141650">
        <v>45</v>
      </c>
      <c r="H141650">
        <v>3</v>
      </c>
      <c r="I141650" s="3" t="s">
        <v>15</v>
      </c>
      <c r="J141650" s="3" t="s">
        <v>39</v>
      </c>
      <c r="K141650" s="3" t="s">
        <v>47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s="3" t="s">
        <v>77</v>
      </c>
      <c r="G141651">
        <v>28</v>
      </c>
      <c r="H141651">
        <v>2</v>
      </c>
      <c r="I141651" s="3" t="s">
        <v>12</v>
      </c>
      <c r="J141651" s="3" t="s">
        <v>13</v>
      </c>
      <c r="K141651" s="3" t="s">
        <v>26</v>
      </c>
    </row>
    <row r="141652" spans="1:11" x14ac:dyDescent="0.25">
      <c r="A141652">
        <v>141987</v>
      </c>
      <c r="B141652" s="1">
        <v>45101</v>
      </c>
      <c r="C141652" s="2">
        <v>0.46256944444444437</v>
      </c>
      <c r="D141652">
        <v>1</v>
      </c>
      <c r="E141652">
        <v>8</v>
      </c>
      <c r="F141652" s="3" t="s">
        <v>38</v>
      </c>
      <c r="G141652">
        <v>32</v>
      </c>
      <c r="H141652">
        <v>3</v>
      </c>
      <c r="I141652" s="3" t="s">
        <v>12</v>
      </c>
      <c r="J141652" s="3" t="s">
        <v>13</v>
      </c>
      <c r="K141652" s="3" t="s">
        <v>14</v>
      </c>
    </row>
    <row r="141653" spans="1:11" x14ac:dyDescent="0.25">
      <c r="A141653">
        <v>141988</v>
      </c>
      <c r="B141653" s="1">
        <v>45101</v>
      </c>
      <c r="C141653" s="2">
        <v>0.46278935185185177</v>
      </c>
      <c r="D141653">
        <v>1</v>
      </c>
      <c r="E141653">
        <v>3</v>
      </c>
      <c r="F141653" s="3" t="s">
        <v>77</v>
      </c>
      <c r="G141653">
        <v>55</v>
      </c>
      <c r="H141653">
        <v>4</v>
      </c>
      <c r="I141653" s="3" t="s">
        <v>15</v>
      </c>
      <c r="J141653" s="3" t="s">
        <v>16</v>
      </c>
      <c r="K141653" s="3" t="s">
        <v>56</v>
      </c>
    </row>
    <row r="141654" spans="1:11" x14ac:dyDescent="0.25">
      <c r="A141654">
        <v>141989</v>
      </c>
      <c r="B141654" s="1">
        <v>45101</v>
      </c>
      <c r="C141654" s="2">
        <v>0.46337962962962953</v>
      </c>
      <c r="D141654">
        <v>2</v>
      </c>
      <c r="E141654">
        <v>3</v>
      </c>
      <c r="F141654" s="3" t="s">
        <v>77</v>
      </c>
      <c r="G141654">
        <v>48</v>
      </c>
      <c r="H141654">
        <v>2.5</v>
      </c>
      <c r="I141654" s="3" t="s">
        <v>15</v>
      </c>
      <c r="J141654" s="3" t="s">
        <v>32</v>
      </c>
      <c r="K141654" s="3" t="s">
        <v>61</v>
      </c>
    </row>
    <row r="141655" spans="1:11" x14ac:dyDescent="0.25">
      <c r="A141655">
        <v>141990</v>
      </c>
      <c r="B141655" s="1">
        <v>45101</v>
      </c>
      <c r="C141655" s="2">
        <v>0.46482638888888883</v>
      </c>
      <c r="D141655">
        <v>2</v>
      </c>
      <c r="E141655">
        <v>8</v>
      </c>
      <c r="F141655" s="3" t="s">
        <v>38</v>
      </c>
      <c r="G141655">
        <v>54</v>
      </c>
      <c r="H141655">
        <v>2.5</v>
      </c>
      <c r="I141655" s="3" t="s">
        <v>15</v>
      </c>
      <c r="J141655" s="3" t="s">
        <v>16</v>
      </c>
      <c r="K141655" s="3" t="s">
        <v>55</v>
      </c>
    </row>
    <row r="141656" spans="1:11" x14ac:dyDescent="0.25">
      <c r="A141656">
        <v>141991</v>
      </c>
      <c r="B141656" s="1">
        <v>45101</v>
      </c>
      <c r="C141656" s="2">
        <v>0.46600694444444435</v>
      </c>
      <c r="D141656">
        <v>2</v>
      </c>
      <c r="E141656">
        <v>3</v>
      </c>
      <c r="F141656" s="3" t="s">
        <v>77</v>
      </c>
      <c r="G141656">
        <v>40</v>
      </c>
      <c r="H141656">
        <v>3.75</v>
      </c>
      <c r="I141656" s="3" t="s">
        <v>12</v>
      </c>
      <c r="J141656" s="3" t="s">
        <v>27</v>
      </c>
      <c r="K141656" s="3" t="s">
        <v>44</v>
      </c>
    </row>
    <row r="141657" spans="1:11" x14ac:dyDescent="0.25">
      <c r="A141657">
        <v>141992</v>
      </c>
      <c r="B141657" s="1">
        <v>45101</v>
      </c>
      <c r="C141657" s="2">
        <v>0.4660995370370371</v>
      </c>
      <c r="D141657">
        <v>2</v>
      </c>
      <c r="E141657">
        <v>3</v>
      </c>
      <c r="F141657" s="3" t="s">
        <v>77</v>
      </c>
      <c r="G141657">
        <v>45</v>
      </c>
      <c r="H141657">
        <v>3</v>
      </c>
      <c r="I141657" s="3" t="s">
        <v>15</v>
      </c>
      <c r="J141657" s="3" t="s">
        <v>39</v>
      </c>
      <c r="K141657" s="3" t="s">
        <v>47</v>
      </c>
    </row>
    <row r="141658" spans="1:11" x14ac:dyDescent="0.25">
      <c r="A141658">
        <v>141993</v>
      </c>
      <c r="B141658" s="1">
        <v>45101</v>
      </c>
      <c r="C141658" s="2">
        <v>0.4660995370370371</v>
      </c>
      <c r="D141658">
        <v>1</v>
      </c>
      <c r="E141658">
        <v>3</v>
      </c>
      <c r="F141658" s="3" t="s">
        <v>77</v>
      </c>
      <c r="G141658">
        <v>76</v>
      </c>
      <c r="H141658">
        <v>3.5</v>
      </c>
      <c r="I141658" s="3" t="s">
        <v>23</v>
      </c>
      <c r="J141658" s="3" t="s">
        <v>42</v>
      </c>
      <c r="K141658" s="3" t="s">
        <v>46</v>
      </c>
    </row>
    <row r="141659" spans="1:11" x14ac:dyDescent="0.25">
      <c r="A141659">
        <v>141994</v>
      </c>
      <c r="B141659" s="1">
        <v>45101</v>
      </c>
      <c r="C141659" s="2">
        <v>0.46709490740740733</v>
      </c>
      <c r="D141659">
        <v>3</v>
      </c>
      <c r="E141659">
        <v>5</v>
      </c>
      <c r="F141659" s="3" t="s">
        <v>11</v>
      </c>
      <c r="G141659">
        <v>26</v>
      </c>
      <c r="H141659">
        <v>3</v>
      </c>
      <c r="I141659" s="3" t="s">
        <v>12</v>
      </c>
      <c r="J141659" s="3" t="s">
        <v>51</v>
      </c>
      <c r="K141659" s="3" t="s">
        <v>52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s="3" t="s">
        <v>38</v>
      </c>
      <c r="G141660">
        <v>55</v>
      </c>
      <c r="H141660">
        <v>4</v>
      </c>
      <c r="I141660" s="3" t="s">
        <v>15</v>
      </c>
      <c r="J141660" s="3" t="s">
        <v>16</v>
      </c>
      <c r="K141660" s="3" t="s">
        <v>56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s="3" t="s">
        <v>77</v>
      </c>
      <c r="G141661">
        <v>22</v>
      </c>
      <c r="H141661">
        <v>2</v>
      </c>
      <c r="I141661" s="3" t="s">
        <v>12</v>
      </c>
      <c r="J141661" s="3" t="s">
        <v>21</v>
      </c>
      <c r="K141661" s="3" t="s">
        <v>22</v>
      </c>
    </row>
    <row r="141662" spans="1:11" x14ac:dyDescent="0.25">
      <c r="A141662">
        <v>141997</v>
      </c>
      <c r="B141662" s="1">
        <v>45101</v>
      </c>
      <c r="C141662" s="2">
        <v>0.46943287037037029</v>
      </c>
      <c r="D141662">
        <v>1</v>
      </c>
      <c r="E141662">
        <v>3</v>
      </c>
      <c r="F141662" s="3" t="s">
        <v>77</v>
      </c>
      <c r="G141662">
        <v>30</v>
      </c>
      <c r="H141662">
        <v>3</v>
      </c>
      <c r="I141662" s="3" t="s">
        <v>12</v>
      </c>
      <c r="J141662" s="3" t="s">
        <v>13</v>
      </c>
      <c r="K141662" s="3" t="s">
        <v>82</v>
      </c>
    </row>
    <row r="141663" spans="1:11" x14ac:dyDescent="0.25">
      <c r="A141663">
        <v>141998</v>
      </c>
      <c r="B141663" s="1">
        <v>45101</v>
      </c>
      <c r="C141663" s="2">
        <v>0.46973379629629619</v>
      </c>
      <c r="D141663">
        <v>2</v>
      </c>
      <c r="E141663">
        <v>8</v>
      </c>
      <c r="F141663" s="3" t="s">
        <v>38</v>
      </c>
      <c r="G141663">
        <v>44</v>
      </c>
      <c r="H141663">
        <v>2.5</v>
      </c>
      <c r="I141663" s="3" t="s">
        <v>15</v>
      </c>
      <c r="J141663" s="3" t="s">
        <v>39</v>
      </c>
      <c r="K141663" s="3" t="s">
        <v>60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s="3" t="s">
        <v>38</v>
      </c>
      <c r="G141664">
        <v>59</v>
      </c>
      <c r="H141664">
        <v>4.5</v>
      </c>
      <c r="I141664" s="3" t="s">
        <v>18</v>
      </c>
      <c r="J141664" s="3" t="s">
        <v>19</v>
      </c>
      <c r="K141664" s="3" t="s">
        <v>20</v>
      </c>
    </row>
    <row r="141665" spans="1:11" x14ac:dyDescent="0.25">
      <c r="A141665">
        <v>142000</v>
      </c>
      <c r="B141665" s="1">
        <v>45101</v>
      </c>
      <c r="C141665" s="2">
        <v>0.47001157407407401</v>
      </c>
      <c r="D141665">
        <v>1</v>
      </c>
      <c r="E141665">
        <v>3</v>
      </c>
      <c r="F141665" s="3" t="s">
        <v>77</v>
      </c>
      <c r="G141665">
        <v>59</v>
      </c>
      <c r="H141665">
        <v>4.5</v>
      </c>
      <c r="I141665" s="3" t="s">
        <v>18</v>
      </c>
      <c r="J141665" s="3" t="s">
        <v>19</v>
      </c>
      <c r="K141665" s="3" t="s">
        <v>20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s="3" t="s">
        <v>38</v>
      </c>
      <c r="G141666">
        <v>31</v>
      </c>
      <c r="H141666">
        <v>2.2000000000000002</v>
      </c>
      <c r="I141666" s="3" t="s">
        <v>12</v>
      </c>
      <c r="J141666" s="3" t="s">
        <v>13</v>
      </c>
      <c r="K141666" s="3" t="s">
        <v>79</v>
      </c>
    </row>
    <row r="141667" spans="1:11" x14ac:dyDescent="0.25">
      <c r="A141667">
        <v>142002</v>
      </c>
      <c r="B141667" s="1">
        <v>45101</v>
      </c>
      <c r="C141667" s="2">
        <v>0.47120370370370379</v>
      </c>
      <c r="D141667">
        <v>1</v>
      </c>
      <c r="E141667">
        <v>8</v>
      </c>
      <c r="F141667" s="3" t="s">
        <v>38</v>
      </c>
      <c r="G141667">
        <v>31</v>
      </c>
      <c r="H141667">
        <v>2.2000000000000002</v>
      </c>
      <c r="I141667" s="3" t="s">
        <v>12</v>
      </c>
      <c r="J141667" s="3" t="s">
        <v>13</v>
      </c>
      <c r="K141667" s="3" t="s">
        <v>79</v>
      </c>
    </row>
    <row r="141668" spans="1:11" x14ac:dyDescent="0.25">
      <c r="A141668">
        <v>142003</v>
      </c>
      <c r="B141668" s="1">
        <v>45101</v>
      </c>
      <c r="C141668" s="2">
        <v>0.47274305555555562</v>
      </c>
      <c r="D141668">
        <v>2</v>
      </c>
      <c r="E141668">
        <v>3</v>
      </c>
      <c r="F141668" s="3" t="s">
        <v>77</v>
      </c>
      <c r="G141668">
        <v>35</v>
      </c>
      <c r="H141668">
        <v>3.1</v>
      </c>
      <c r="I141668" s="3" t="s">
        <v>12</v>
      </c>
      <c r="J141668" s="3" t="s">
        <v>65</v>
      </c>
      <c r="K141668" s="3" t="s">
        <v>74</v>
      </c>
    </row>
    <row r="141669" spans="1:11" x14ac:dyDescent="0.25">
      <c r="A141669">
        <v>142004</v>
      </c>
      <c r="B141669" s="1">
        <v>45101</v>
      </c>
      <c r="C141669" s="2">
        <v>0.47274305555555562</v>
      </c>
      <c r="D141669">
        <v>1</v>
      </c>
      <c r="E141669">
        <v>3</v>
      </c>
      <c r="F141669" s="3" t="s">
        <v>77</v>
      </c>
      <c r="G141669">
        <v>69</v>
      </c>
      <c r="H141669">
        <v>3.25</v>
      </c>
      <c r="I141669" s="3" t="s">
        <v>23</v>
      </c>
      <c r="J141669" s="3" t="s">
        <v>42</v>
      </c>
      <c r="K141669" s="3" t="s">
        <v>43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s="3" t="s">
        <v>11</v>
      </c>
      <c r="G141670">
        <v>38</v>
      </c>
      <c r="H141670">
        <v>3.75</v>
      </c>
      <c r="I141670" s="3" t="s">
        <v>12</v>
      </c>
      <c r="J141670" s="3" t="s">
        <v>27</v>
      </c>
      <c r="K141670" s="3" t="s">
        <v>5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s="3" t="s">
        <v>11</v>
      </c>
      <c r="G141671">
        <v>64</v>
      </c>
      <c r="H141671">
        <v>0.8</v>
      </c>
      <c r="I141671" s="3" t="s">
        <v>83</v>
      </c>
      <c r="J141671" s="3" t="s">
        <v>84</v>
      </c>
      <c r="K141671" s="3" t="s">
        <v>85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s="3" t="s">
        <v>11</v>
      </c>
      <c r="G141672">
        <v>13</v>
      </c>
      <c r="H141672">
        <v>8.9499999999999993</v>
      </c>
      <c r="I141672" s="3" t="s">
        <v>86</v>
      </c>
      <c r="J141672" s="3" t="s">
        <v>120</v>
      </c>
      <c r="K141672" s="3" t="s">
        <v>121</v>
      </c>
    </row>
    <row r="141673" spans="1:11" x14ac:dyDescent="0.25">
      <c r="A141673">
        <v>142008</v>
      </c>
      <c r="B141673" s="1">
        <v>45101</v>
      </c>
      <c r="C141673" s="2">
        <v>0.47347222222222229</v>
      </c>
      <c r="D141673">
        <v>2</v>
      </c>
      <c r="E141673">
        <v>8</v>
      </c>
      <c r="F141673" s="3" t="s">
        <v>38</v>
      </c>
      <c r="G141673">
        <v>44</v>
      </c>
      <c r="H141673">
        <v>2.5</v>
      </c>
      <c r="I141673" s="3" t="s">
        <v>15</v>
      </c>
      <c r="J141673" s="3" t="s">
        <v>39</v>
      </c>
      <c r="K141673" s="3" t="s">
        <v>60</v>
      </c>
    </row>
    <row r="141674" spans="1:11" x14ac:dyDescent="0.25">
      <c r="A141674">
        <v>142009</v>
      </c>
      <c r="B141674" s="1">
        <v>45101</v>
      </c>
      <c r="C141674" s="2">
        <v>0.47362268518518524</v>
      </c>
      <c r="D141674">
        <v>1</v>
      </c>
      <c r="E141674">
        <v>8</v>
      </c>
      <c r="F141674" s="3" t="s">
        <v>38</v>
      </c>
      <c r="G141674">
        <v>45</v>
      </c>
      <c r="H141674">
        <v>3</v>
      </c>
      <c r="I141674" s="3" t="s">
        <v>15</v>
      </c>
      <c r="J141674" s="3" t="s">
        <v>39</v>
      </c>
      <c r="K141674" s="3" t="s">
        <v>47</v>
      </c>
    </row>
    <row r="141675" spans="1:11" x14ac:dyDescent="0.25">
      <c r="A141675">
        <v>142010</v>
      </c>
      <c r="B141675" s="1">
        <v>45101</v>
      </c>
      <c r="C141675" s="2">
        <v>0.47368055555555566</v>
      </c>
      <c r="D141675">
        <v>2</v>
      </c>
      <c r="E141675">
        <v>8</v>
      </c>
      <c r="F141675" s="3" t="s">
        <v>38</v>
      </c>
      <c r="G141675">
        <v>23</v>
      </c>
      <c r="H141675">
        <v>2.5</v>
      </c>
      <c r="I141675" s="3" t="s">
        <v>12</v>
      </c>
      <c r="J141675" s="3" t="s">
        <v>21</v>
      </c>
      <c r="K141675" s="3" t="s">
        <v>62</v>
      </c>
    </row>
    <row r="141676" spans="1:11" x14ac:dyDescent="0.25">
      <c r="A141676">
        <v>142011</v>
      </c>
      <c r="B141676" s="1">
        <v>45101</v>
      </c>
      <c r="C141676" s="2">
        <v>0.4739930555555556</v>
      </c>
      <c r="D141676">
        <v>2</v>
      </c>
      <c r="E141676">
        <v>3</v>
      </c>
      <c r="F141676" s="3" t="s">
        <v>77</v>
      </c>
      <c r="G141676">
        <v>26</v>
      </c>
      <c r="H141676">
        <v>3</v>
      </c>
      <c r="I141676" s="3" t="s">
        <v>12</v>
      </c>
      <c r="J141676" s="3" t="s">
        <v>51</v>
      </c>
      <c r="K141676" s="3" t="s">
        <v>52</v>
      </c>
    </row>
    <row r="141677" spans="1:11" x14ac:dyDescent="0.25">
      <c r="A141677">
        <v>142012</v>
      </c>
      <c r="B141677" s="1">
        <v>45101</v>
      </c>
      <c r="C141677" s="2">
        <v>0.47428240740740746</v>
      </c>
      <c r="D141677">
        <v>1</v>
      </c>
      <c r="E141677">
        <v>3</v>
      </c>
      <c r="F141677" s="3" t="s">
        <v>77</v>
      </c>
      <c r="G141677">
        <v>26</v>
      </c>
      <c r="H141677">
        <v>3</v>
      </c>
      <c r="I141677" s="3" t="s">
        <v>12</v>
      </c>
      <c r="J141677" s="3" t="s">
        <v>51</v>
      </c>
      <c r="K141677" s="3" t="s">
        <v>52</v>
      </c>
    </row>
    <row r="141678" spans="1:11" x14ac:dyDescent="0.25">
      <c r="A141678">
        <v>142013</v>
      </c>
      <c r="B141678" s="1">
        <v>45101</v>
      </c>
      <c r="C141678" s="2">
        <v>0.47428240740740746</v>
      </c>
      <c r="D141678">
        <v>1</v>
      </c>
      <c r="E141678">
        <v>3</v>
      </c>
      <c r="F141678" s="3" t="s">
        <v>77</v>
      </c>
      <c r="G141678">
        <v>69</v>
      </c>
      <c r="H141678">
        <v>3.25</v>
      </c>
      <c r="I141678" s="3" t="s">
        <v>23</v>
      </c>
      <c r="J141678" s="3" t="s">
        <v>42</v>
      </c>
      <c r="K141678" s="3" t="s">
        <v>43</v>
      </c>
    </row>
    <row r="141679" spans="1:11" x14ac:dyDescent="0.25">
      <c r="A141679">
        <v>142014</v>
      </c>
      <c r="B141679" s="1">
        <v>45101</v>
      </c>
      <c r="C141679" s="2">
        <v>0.47447916666666656</v>
      </c>
      <c r="D141679">
        <v>1</v>
      </c>
      <c r="E141679">
        <v>3</v>
      </c>
      <c r="F141679" s="3" t="s">
        <v>77</v>
      </c>
      <c r="G141679">
        <v>26</v>
      </c>
      <c r="H141679">
        <v>3</v>
      </c>
      <c r="I141679" s="3" t="s">
        <v>12</v>
      </c>
      <c r="J141679" s="3" t="s">
        <v>51</v>
      </c>
      <c r="K141679" s="3" t="s">
        <v>52</v>
      </c>
    </row>
    <row r="141680" spans="1:11" x14ac:dyDescent="0.25">
      <c r="A141680">
        <v>142015</v>
      </c>
      <c r="B141680" s="1">
        <v>45101</v>
      </c>
      <c r="C141680" s="2">
        <v>0.47494212962962967</v>
      </c>
      <c r="D141680">
        <v>2</v>
      </c>
      <c r="E141680">
        <v>3</v>
      </c>
      <c r="F141680" s="3" t="s">
        <v>77</v>
      </c>
      <c r="G141680">
        <v>47</v>
      </c>
      <c r="H141680">
        <v>3</v>
      </c>
      <c r="I141680" s="3" t="s">
        <v>15</v>
      </c>
      <c r="J141680" s="3" t="s">
        <v>35</v>
      </c>
      <c r="K141680" s="3" t="s">
        <v>36</v>
      </c>
    </row>
    <row r="141681" spans="1:11" x14ac:dyDescent="0.25">
      <c r="A141681">
        <v>142016</v>
      </c>
      <c r="B141681" s="1">
        <v>45101</v>
      </c>
      <c r="C141681" s="2">
        <v>0.47494212962962967</v>
      </c>
      <c r="D141681">
        <v>1</v>
      </c>
      <c r="E141681">
        <v>3</v>
      </c>
      <c r="F141681" s="3" t="s">
        <v>77</v>
      </c>
      <c r="G141681">
        <v>72</v>
      </c>
      <c r="H141681">
        <v>3.25</v>
      </c>
      <c r="I141681" s="3" t="s">
        <v>23</v>
      </c>
      <c r="J141681" s="3" t="s">
        <v>24</v>
      </c>
      <c r="K141681" s="3" t="s">
        <v>73</v>
      </c>
    </row>
    <row r="141682" spans="1:11" x14ac:dyDescent="0.25">
      <c r="A141682">
        <v>142017</v>
      </c>
      <c r="B141682" s="1">
        <v>45101</v>
      </c>
      <c r="C141682" s="2">
        <v>0.47497685185185179</v>
      </c>
      <c r="D141682">
        <v>1</v>
      </c>
      <c r="E141682">
        <v>3</v>
      </c>
      <c r="F141682" s="3" t="s">
        <v>77</v>
      </c>
      <c r="G141682">
        <v>59</v>
      </c>
      <c r="H141682">
        <v>4.5</v>
      </c>
      <c r="I141682" s="3" t="s">
        <v>18</v>
      </c>
      <c r="J141682" s="3" t="s">
        <v>19</v>
      </c>
      <c r="K141682" s="3" t="s">
        <v>20</v>
      </c>
    </row>
    <row r="141683" spans="1:11" x14ac:dyDescent="0.25">
      <c r="A141683">
        <v>142018</v>
      </c>
      <c r="B141683" s="1">
        <v>45101</v>
      </c>
      <c r="C141683" s="2">
        <v>0.4754166666666666</v>
      </c>
      <c r="D141683">
        <v>2</v>
      </c>
      <c r="E141683">
        <v>8</v>
      </c>
      <c r="F141683" s="3" t="s">
        <v>38</v>
      </c>
      <c r="G141683">
        <v>55</v>
      </c>
      <c r="H141683">
        <v>4</v>
      </c>
      <c r="I141683" s="3" t="s">
        <v>15</v>
      </c>
      <c r="J141683" s="3" t="s">
        <v>16</v>
      </c>
      <c r="K141683" s="3" t="s">
        <v>56</v>
      </c>
    </row>
    <row r="141684" spans="1:11" x14ac:dyDescent="0.25">
      <c r="A141684">
        <v>142019</v>
      </c>
      <c r="B141684" s="1">
        <v>45101</v>
      </c>
      <c r="C141684" s="2">
        <v>0.4754166666666666</v>
      </c>
      <c r="D141684">
        <v>1</v>
      </c>
      <c r="E141684">
        <v>8</v>
      </c>
      <c r="F141684" s="3" t="s">
        <v>38</v>
      </c>
      <c r="G141684">
        <v>70</v>
      </c>
      <c r="H141684">
        <v>3.25</v>
      </c>
      <c r="I141684" s="3" t="s">
        <v>23</v>
      </c>
      <c r="J141684" s="3" t="s">
        <v>24</v>
      </c>
      <c r="K141684" s="3" t="s">
        <v>75</v>
      </c>
    </row>
    <row r="141685" spans="1:11" x14ac:dyDescent="0.25">
      <c r="A141685">
        <v>142020</v>
      </c>
      <c r="B141685" s="1">
        <v>45101</v>
      </c>
      <c r="C141685" s="2">
        <v>0.47606481481481477</v>
      </c>
      <c r="D141685">
        <v>2</v>
      </c>
      <c r="E141685">
        <v>3</v>
      </c>
      <c r="F141685" s="3" t="s">
        <v>77</v>
      </c>
      <c r="G141685">
        <v>35</v>
      </c>
      <c r="H141685">
        <v>3.1</v>
      </c>
      <c r="I141685" s="3" t="s">
        <v>12</v>
      </c>
      <c r="J141685" s="3" t="s">
        <v>65</v>
      </c>
      <c r="K141685" s="3" t="s">
        <v>74</v>
      </c>
    </row>
    <row r="141686" spans="1:11" x14ac:dyDescent="0.25">
      <c r="A141686">
        <v>142021</v>
      </c>
      <c r="B141686" s="1">
        <v>45101</v>
      </c>
      <c r="C141686" s="2">
        <v>0.47658564814814808</v>
      </c>
      <c r="D141686">
        <v>1</v>
      </c>
      <c r="E141686">
        <v>8</v>
      </c>
      <c r="F141686" s="3" t="s">
        <v>38</v>
      </c>
      <c r="G141686">
        <v>28</v>
      </c>
      <c r="H141686">
        <v>2</v>
      </c>
      <c r="I141686" s="3" t="s">
        <v>12</v>
      </c>
      <c r="J141686" s="3" t="s">
        <v>13</v>
      </c>
      <c r="K141686" s="3" t="s">
        <v>26</v>
      </c>
    </row>
    <row r="141687" spans="1:11" x14ac:dyDescent="0.25">
      <c r="A141687">
        <v>142022</v>
      </c>
      <c r="B141687" s="1">
        <v>45101</v>
      </c>
      <c r="C141687" s="2">
        <v>0.47723379629629625</v>
      </c>
      <c r="D141687">
        <v>2</v>
      </c>
      <c r="E141687">
        <v>3</v>
      </c>
      <c r="F141687" s="3" t="s">
        <v>77</v>
      </c>
      <c r="G141687">
        <v>58</v>
      </c>
      <c r="H141687">
        <v>3.5</v>
      </c>
      <c r="I141687" s="3" t="s">
        <v>18</v>
      </c>
      <c r="J141687" s="3" t="s">
        <v>19</v>
      </c>
      <c r="K141687" s="3" t="s">
        <v>29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s="3" t="s">
        <v>77</v>
      </c>
      <c r="G141688">
        <v>52</v>
      </c>
      <c r="H141688">
        <v>2.5</v>
      </c>
      <c r="I141688" s="3" t="s">
        <v>15</v>
      </c>
      <c r="J141688" s="3" t="s">
        <v>16</v>
      </c>
      <c r="K141688" s="3" t="s">
        <v>81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s="3" t="s">
        <v>77</v>
      </c>
      <c r="G141689">
        <v>70</v>
      </c>
      <c r="H141689">
        <v>3.25</v>
      </c>
      <c r="I141689" s="3" t="s">
        <v>23</v>
      </c>
      <c r="J141689" s="3" t="s">
        <v>24</v>
      </c>
      <c r="K141689" s="3" t="s">
        <v>75</v>
      </c>
    </row>
    <row r="141690" spans="1:11" x14ac:dyDescent="0.25">
      <c r="A141690">
        <v>142025</v>
      </c>
      <c r="B141690" s="1">
        <v>45101</v>
      </c>
      <c r="C141690" s="2">
        <v>0.47777777777777786</v>
      </c>
      <c r="D141690">
        <v>2</v>
      </c>
      <c r="E141690">
        <v>3</v>
      </c>
      <c r="F141690" s="3" t="s">
        <v>77</v>
      </c>
      <c r="G141690">
        <v>34</v>
      </c>
      <c r="H141690">
        <v>2.4500000000000002</v>
      </c>
      <c r="I141690" s="3" t="s">
        <v>12</v>
      </c>
      <c r="J141690" s="3" t="s">
        <v>65</v>
      </c>
      <c r="K141690" s="3" t="s">
        <v>66</v>
      </c>
    </row>
    <row r="141691" spans="1:11" x14ac:dyDescent="0.25">
      <c r="A141691">
        <v>142026</v>
      </c>
      <c r="B141691" s="1">
        <v>45101</v>
      </c>
      <c r="C141691" s="2">
        <v>0.47966435185185174</v>
      </c>
      <c r="D141691">
        <v>1</v>
      </c>
      <c r="E141691">
        <v>3</v>
      </c>
      <c r="F141691" s="3" t="s">
        <v>77</v>
      </c>
      <c r="G141691">
        <v>60</v>
      </c>
      <c r="H141691">
        <v>3.75</v>
      </c>
      <c r="I141691" s="3" t="s">
        <v>18</v>
      </c>
      <c r="J141691" s="3" t="s">
        <v>19</v>
      </c>
      <c r="K141691" s="3" t="s">
        <v>58</v>
      </c>
    </row>
    <row r="141692" spans="1:11" x14ac:dyDescent="0.25">
      <c r="A141692">
        <v>142027</v>
      </c>
      <c r="B141692" s="1">
        <v>45101</v>
      </c>
      <c r="C141692" s="2">
        <v>0.47966435185185174</v>
      </c>
      <c r="D141692">
        <v>1</v>
      </c>
      <c r="E141692">
        <v>3</v>
      </c>
      <c r="F141692" s="3" t="s">
        <v>77</v>
      </c>
      <c r="G141692">
        <v>77</v>
      </c>
      <c r="H141692">
        <v>3</v>
      </c>
      <c r="I141692" s="3" t="s">
        <v>23</v>
      </c>
      <c r="J141692" s="3" t="s">
        <v>24</v>
      </c>
      <c r="K141692" s="3" t="s">
        <v>25</v>
      </c>
    </row>
    <row r="141693" spans="1:11" x14ac:dyDescent="0.25">
      <c r="A141693">
        <v>142028</v>
      </c>
      <c r="B141693" s="1">
        <v>45101</v>
      </c>
      <c r="C141693" s="2">
        <v>0.4797569444444445</v>
      </c>
      <c r="D141693">
        <v>3</v>
      </c>
      <c r="E141693">
        <v>5</v>
      </c>
      <c r="F141693" s="3" t="s">
        <v>11</v>
      </c>
      <c r="G141693">
        <v>52</v>
      </c>
      <c r="H141693">
        <v>2.5</v>
      </c>
      <c r="I141693" s="3" t="s">
        <v>15</v>
      </c>
      <c r="J141693" s="3" t="s">
        <v>16</v>
      </c>
      <c r="K141693" s="3" t="s">
        <v>81</v>
      </c>
    </row>
    <row r="141694" spans="1:11" x14ac:dyDescent="0.25">
      <c r="A141694">
        <v>142029</v>
      </c>
      <c r="B141694" s="1">
        <v>45101</v>
      </c>
      <c r="C141694" s="2">
        <v>0.4797569444444445</v>
      </c>
      <c r="D141694">
        <v>1</v>
      </c>
      <c r="E141694">
        <v>5</v>
      </c>
      <c r="F141694" s="3" t="s">
        <v>11</v>
      </c>
      <c r="G141694">
        <v>70</v>
      </c>
      <c r="H141694">
        <v>3.25</v>
      </c>
      <c r="I141694" s="3" t="s">
        <v>23</v>
      </c>
      <c r="J141694" s="3" t="s">
        <v>24</v>
      </c>
      <c r="K141694" s="3" t="s">
        <v>75</v>
      </c>
    </row>
    <row r="141695" spans="1:11" x14ac:dyDescent="0.25">
      <c r="A141695">
        <v>142030</v>
      </c>
      <c r="B141695" s="1">
        <v>45101</v>
      </c>
      <c r="C141695" s="2">
        <v>0.48010416666666678</v>
      </c>
      <c r="D141695">
        <v>2</v>
      </c>
      <c r="E141695">
        <v>3</v>
      </c>
      <c r="F141695" s="3" t="s">
        <v>77</v>
      </c>
      <c r="G141695">
        <v>56</v>
      </c>
      <c r="H141695">
        <v>2.5499999999999998</v>
      </c>
      <c r="I141695" s="3" t="s">
        <v>15</v>
      </c>
      <c r="J141695" s="3" t="s">
        <v>16</v>
      </c>
      <c r="K141695" s="3" t="s">
        <v>30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s="3" t="s">
        <v>38</v>
      </c>
      <c r="G141696">
        <v>39</v>
      </c>
      <c r="H141696">
        <v>4.25</v>
      </c>
      <c r="I141696" s="3" t="s">
        <v>12</v>
      </c>
      <c r="J141696" s="3" t="s">
        <v>27</v>
      </c>
      <c r="K141696" s="3" t="s">
        <v>28</v>
      </c>
    </row>
    <row r="141697" spans="1:11" x14ac:dyDescent="0.25">
      <c r="A141697">
        <v>142032</v>
      </c>
      <c r="B141697" s="1">
        <v>45101</v>
      </c>
      <c r="C141697" s="2">
        <v>0.48193287037037047</v>
      </c>
      <c r="D141697">
        <v>1</v>
      </c>
      <c r="E141697">
        <v>8</v>
      </c>
      <c r="F141697" s="3" t="s">
        <v>38</v>
      </c>
      <c r="G141697">
        <v>36</v>
      </c>
      <c r="H141697">
        <v>3.75</v>
      </c>
      <c r="I141697" s="3" t="s">
        <v>12</v>
      </c>
      <c r="J141697" s="3" t="s">
        <v>65</v>
      </c>
      <c r="K141697" s="3" t="s">
        <v>67</v>
      </c>
    </row>
    <row r="141698" spans="1:11" x14ac:dyDescent="0.25">
      <c r="A141698">
        <v>142033</v>
      </c>
      <c r="B141698" s="1">
        <v>45101</v>
      </c>
      <c r="C141698" s="2">
        <v>0.48263888888888884</v>
      </c>
      <c r="D141698">
        <v>2</v>
      </c>
      <c r="E141698">
        <v>3</v>
      </c>
      <c r="F141698" s="3" t="s">
        <v>77</v>
      </c>
      <c r="G141698">
        <v>30</v>
      </c>
      <c r="H141698">
        <v>3</v>
      </c>
      <c r="I141698" s="3" t="s">
        <v>12</v>
      </c>
      <c r="J141698" s="3" t="s">
        <v>13</v>
      </c>
      <c r="K141698" s="3" t="s">
        <v>82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s="3" t="s">
        <v>38</v>
      </c>
      <c r="G141699">
        <v>75</v>
      </c>
      <c r="H141699">
        <v>3.5</v>
      </c>
      <c r="I141699" s="3" t="s">
        <v>23</v>
      </c>
      <c r="J141699" s="3" t="s">
        <v>48</v>
      </c>
      <c r="K141699" s="3" t="s">
        <v>78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s="3" t="s">
        <v>11</v>
      </c>
      <c r="G141700">
        <v>29</v>
      </c>
      <c r="H141700">
        <v>2.5</v>
      </c>
      <c r="I141700" s="3" t="s">
        <v>12</v>
      </c>
      <c r="J141700" s="3" t="s">
        <v>13</v>
      </c>
      <c r="K141700" s="3" t="s">
        <v>54</v>
      </c>
    </row>
    <row r="141701" spans="1:11" x14ac:dyDescent="0.25">
      <c r="A141701">
        <v>142036</v>
      </c>
      <c r="B141701" s="1">
        <v>45101</v>
      </c>
      <c r="C141701" s="2">
        <v>0.48332175925925935</v>
      </c>
      <c r="D141701">
        <v>2</v>
      </c>
      <c r="E141701">
        <v>8</v>
      </c>
      <c r="F141701" s="3" t="s">
        <v>38</v>
      </c>
      <c r="G141701">
        <v>38</v>
      </c>
      <c r="H141701">
        <v>3.75</v>
      </c>
      <c r="I141701" s="3" t="s">
        <v>12</v>
      </c>
      <c r="J141701" s="3" t="s">
        <v>27</v>
      </c>
      <c r="K141701" s="3" t="s">
        <v>5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s="3" t="s">
        <v>77</v>
      </c>
      <c r="G141702">
        <v>41</v>
      </c>
      <c r="H141702">
        <v>4.25</v>
      </c>
      <c r="I141702" s="3" t="s">
        <v>12</v>
      </c>
      <c r="J141702" s="3" t="s">
        <v>27</v>
      </c>
      <c r="K141702" s="3" t="s">
        <v>70</v>
      </c>
    </row>
    <row r="141703" spans="1:11" x14ac:dyDescent="0.25">
      <c r="A141703">
        <v>142038</v>
      </c>
      <c r="B141703" s="1">
        <v>45101</v>
      </c>
      <c r="C141703" s="2">
        <v>0.4852199074074075</v>
      </c>
      <c r="D141703">
        <v>2</v>
      </c>
      <c r="E141703">
        <v>3</v>
      </c>
      <c r="F141703" s="3" t="s">
        <v>77</v>
      </c>
      <c r="G141703">
        <v>28</v>
      </c>
      <c r="H141703">
        <v>2</v>
      </c>
      <c r="I141703" s="3" t="s">
        <v>12</v>
      </c>
      <c r="J141703" s="3" t="s">
        <v>13</v>
      </c>
      <c r="K141703" s="3" t="s">
        <v>26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s="3" t="s">
        <v>77</v>
      </c>
      <c r="G141704">
        <v>36</v>
      </c>
      <c r="H141704">
        <v>3.75</v>
      </c>
      <c r="I141704" s="3" t="s">
        <v>12</v>
      </c>
      <c r="J141704" s="3" t="s">
        <v>65</v>
      </c>
      <c r="K141704" s="3" t="s">
        <v>67</v>
      </c>
    </row>
    <row r="141705" spans="1:11" x14ac:dyDescent="0.25">
      <c r="A141705">
        <v>142040</v>
      </c>
      <c r="B141705" s="1">
        <v>45101</v>
      </c>
      <c r="C141705" s="2">
        <v>0.48548611111111106</v>
      </c>
      <c r="D141705">
        <v>2</v>
      </c>
      <c r="E141705">
        <v>5</v>
      </c>
      <c r="F141705" s="3" t="s">
        <v>11</v>
      </c>
      <c r="G141705">
        <v>59</v>
      </c>
      <c r="H141705">
        <v>4.5</v>
      </c>
      <c r="I141705" s="3" t="s">
        <v>18</v>
      </c>
      <c r="J141705" s="3" t="s">
        <v>19</v>
      </c>
      <c r="K141705" s="3" t="s">
        <v>20</v>
      </c>
    </row>
    <row r="141706" spans="1:11" x14ac:dyDescent="0.25">
      <c r="A141706">
        <v>142041</v>
      </c>
      <c r="B141706" s="1">
        <v>45101</v>
      </c>
      <c r="C141706" s="2">
        <v>0.48682870370370379</v>
      </c>
      <c r="D141706">
        <v>2</v>
      </c>
      <c r="E141706">
        <v>3</v>
      </c>
      <c r="F141706" s="3" t="s">
        <v>77</v>
      </c>
      <c r="G141706">
        <v>29</v>
      </c>
      <c r="H141706">
        <v>2.5</v>
      </c>
      <c r="I141706" s="3" t="s">
        <v>12</v>
      </c>
      <c r="J141706" s="3" t="s">
        <v>13</v>
      </c>
      <c r="K141706" s="3" t="s">
        <v>54</v>
      </c>
    </row>
    <row r="141707" spans="1:11" x14ac:dyDescent="0.25">
      <c r="A141707">
        <v>142042</v>
      </c>
      <c r="B141707" s="1">
        <v>45101</v>
      </c>
      <c r="C141707" s="2">
        <v>0.48807870370370376</v>
      </c>
      <c r="D141707">
        <v>2</v>
      </c>
      <c r="E141707">
        <v>3</v>
      </c>
      <c r="F141707" s="3" t="s">
        <v>77</v>
      </c>
      <c r="G141707">
        <v>27</v>
      </c>
      <c r="H141707">
        <v>3.5</v>
      </c>
      <c r="I141707" s="3" t="s">
        <v>12</v>
      </c>
      <c r="J141707" s="3" t="s">
        <v>51</v>
      </c>
      <c r="K141707" s="3" t="s">
        <v>53</v>
      </c>
    </row>
    <row r="141708" spans="1:11" x14ac:dyDescent="0.25">
      <c r="A141708">
        <v>142043</v>
      </c>
      <c r="B141708" s="1">
        <v>45101</v>
      </c>
      <c r="C141708" s="2">
        <v>0.48851851851851857</v>
      </c>
      <c r="D141708">
        <v>1</v>
      </c>
      <c r="E141708">
        <v>3</v>
      </c>
      <c r="F141708" s="3" t="s">
        <v>77</v>
      </c>
      <c r="G141708">
        <v>48</v>
      </c>
      <c r="H141708">
        <v>2.5</v>
      </c>
      <c r="I141708" s="3" t="s">
        <v>15</v>
      </c>
      <c r="J141708" s="3" t="s">
        <v>32</v>
      </c>
      <c r="K141708" s="3" t="s">
        <v>61</v>
      </c>
    </row>
    <row r="141709" spans="1:11" x14ac:dyDescent="0.25">
      <c r="A141709">
        <v>142044</v>
      </c>
      <c r="B141709" s="1">
        <v>45101</v>
      </c>
      <c r="C141709" s="2">
        <v>0.48855324074074069</v>
      </c>
      <c r="D141709">
        <v>1</v>
      </c>
      <c r="E141709">
        <v>5</v>
      </c>
      <c r="F141709" s="3" t="s">
        <v>11</v>
      </c>
      <c r="G141709">
        <v>51</v>
      </c>
      <c r="H141709">
        <v>3</v>
      </c>
      <c r="I141709" s="3" t="s">
        <v>15</v>
      </c>
      <c r="J141709" s="3" t="s">
        <v>32</v>
      </c>
      <c r="K141709" s="3" t="s">
        <v>33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s="3" t="s">
        <v>11</v>
      </c>
      <c r="G141710">
        <v>87</v>
      </c>
      <c r="H141710">
        <v>3</v>
      </c>
      <c r="I141710" s="3" t="s">
        <v>12</v>
      </c>
      <c r="J141710" s="3" t="s">
        <v>27</v>
      </c>
      <c r="K141710" s="3" t="s">
        <v>34</v>
      </c>
    </row>
    <row r="141711" spans="1:11" x14ac:dyDescent="0.25">
      <c r="A141711">
        <v>142046</v>
      </c>
      <c r="B141711" s="1">
        <v>45101</v>
      </c>
      <c r="C141711" s="2">
        <v>0.48907407407407399</v>
      </c>
      <c r="D141711">
        <v>1</v>
      </c>
      <c r="E141711">
        <v>3</v>
      </c>
      <c r="F141711" s="3" t="s">
        <v>77</v>
      </c>
      <c r="G141711">
        <v>34</v>
      </c>
      <c r="H141711">
        <v>2.4500000000000002</v>
      </c>
      <c r="I141711" s="3" t="s">
        <v>12</v>
      </c>
      <c r="J141711" s="3" t="s">
        <v>65</v>
      </c>
      <c r="K141711" s="3" t="s">
        <v>66</v>
      </c>
    </row>
    <row r="141712" spans="1:11" x14ac:dyDescent="0.25">
      <c r="A141712">
        <v>142047</v>
      </c>
      <c r="B141712" s="1">
        <v>45101</v>
      </c>
      <c r="C141712" s="2">
        <v>0.48907407407407399</v>
      </c>
      <c r="D141712">
        <v>1</v>
      </c>
      <c r="E141712">
        <v>3</v>
      </c>
      <c r="F141712" s="3" t="s">
        <v>77</v>
      </c>
      <c r="G141712">
        <v>77</v>
      </c>
      <c r="H141712">
        <v>3</v>
      </c>
      <c r="I141712" s="3" t="s">
        <v>23</v>
      </c>
      <c r="J141712" s="3" t="s">
        <v>24</v>
      </c>
      <c r="K141712" s="3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s="3" t="s">
        <v>11</v>
      </c>
      <c r="G141713">
        <v>49</v>
      </c>
      <c r="H141713">
        <v>3</v>
      </c>
      <c r="I141713" s="3" t="s">
        <v>15</v>
      </c>
      <c r="J141713" s="3" t="s">
        <v>32</v>
      </c>
      <c r="K141713" s="3" t="s">
        <v>80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s="3" t="s">
        <v>38</v>
      </c>
      <c r="G141714">
        <v>60</v>
      </c>
      <c r="H141714">
        <v>3.75</v>
      </c>
      <c r="I141714" s="3" t="s">
        <v>18</v>
      </c>
      <c r="J141714" s="3" t="s">
        <v>19</v>
      </c>
      <c r="K141714" s="3" t="s">
        <v>58</v>
      </c>
    </row>
    <row r="141715" spans="1:11" x14ac:dyDescent="0.25">
      <c r="A141715">
        <v>142050</v>
      </c>
      <c r="B141715" s="1">
        <v>45101</v>
      </c>
      <c r="C141715" s="2">
        <v>0.49002314814814807</v>
      </c>
      <c r="D141715">
        <v>2</v>
      </c>
      <c r="E141715">
        <v>3</v>
      </c>
      <c r="F141715" s="3" t="s">
        <v>77</v>
      </c>
      <c r="G141715">
        <v>50</v>
      </c>
      <c r="H141715">
        <v>2.5</v>
      </c>
      <c r="I141715" s="3" t="s">
        <v>15</v>
      </c>
      <c r="J141715" s="3" t="s">
        <v>32</v>
      </c>
      <c r="K141715" s="3" t="s">
        <v>72</v>
      </c>
    </row>
    <row r="141716" spans="1:11" x14ac:dyDescent="0.25">
      <c r="A141716">
        <v>142051</v>
      </c>
      <c r="B141716" s="1">
        <v>45101</v>
      </c>
      <c r="C141716" s="2">
        <v>0.49041666666666672</v>
      </c>
      <c r="D141716">
        <v>2</v>
      </c>
      <c r="E141716">
        <v>3</v>
      </c>
      <c r="F141716" s="3" t="s">
        <v>77</v>
      </c>
      <c r="G141716">
        <v>33</v>
      </c>
      <c r="H141716">
        <v>3.5</v>
      </c>
      <c r="I141716" s="3" t="s">
        <v>12</v>
      </c>
      <c r="J141716" s="3" t="s">
        <v>13</v>
      </c>
      <c r="K141716" s="3" t="s">
        <v>31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s="3" t="s">
        <v>11</v>
      </c>
      <c r="G141717">
        <v>61</v>
      </c>
      <c r="H141717">
        <v>4.75</v>
      </c>
      <c r="I141717" s="3" t="s">
        <v>18</v>
      </c>
      <c r="J141717" s="3" t="s">
        <v>19</v>
      </c>
      <c r="K141717" s="3" t="s">
        <v>41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s="3" t="s">
        <v>11</v>
      </c>
      <c r="G141718">
        <v>1</v>
      </c>
      <c r="H141718">
        <v>18</v>
      </c>
      <c r="I141718" s="3" t="s">
        <v>90</v>
      </c>
      <c r="J141718" s="3" t="s">
        <v>93</v>
      </c>
      <c r="K141718" s="3" t="s">
        <v>102</v>
      </c>
    </row>
    <row r="141719" spans="1:11" x14ac:dyDescent="0.25">
      <c r="A141719">
        <v>142054</v>
      </c>
      <c r="B141719" s="1">
        <v>45101</v>
      </c>
      <c r="C141719" s="2">
        <v>0.49142361111111121</v>
      </c>
      <c r="D141719">
        <v>1</v>
      </c>
      <c r="E141719">
        <v>3</v>
      </c>
      <c r="F141719" s="3" t="s">
        <v>77</v>
      </c>
      <c r="G141719">
        <v>33</v>
      </c>
      <c r="H141719">
        <v>3.5</v>
      </c>
      <c r="I141719" s="3" t="s">
        <v>12</v>
      </c>
      <c r="J141719" s="3" t="s">
        <v>13</v>
      </c>
      <c r="K141719" s="3" t="s">
        <v>31</v>
      </c>
    </row>
    <row r="141720" spans="1:11" x14ac:dyDescent="0.25">
      <c r="A141720">
        <v>142055</v>
      </c>
      <c r="B141720" s="1">
        <v>45101</v>
      </c>
      <c r="C141720" s="2">
        <v>0.49177083333333327</v>
      </c>
      <c r="D141720">
        <v>2</v>
      </c>
      <c r="E141720">
        <v>3</v>
      </c>
      <c r="F141720" s="3" t="s">
        <v>77</v>
      </c>
      <c r="G141720">
        <v>36</v>
      </c>
      <c r="H141720">
        <v>3.75</v>
      </c>
      <c r="I141720" s="3" t="s">
        <v>12</v>
      </c>
      <c r="J141720" s="3" t="s">
        <v>65</v>
      </c>
      <c r="K141720" s="3" t="s">
        <v>67</v>
      </c>
    </row>
    <row r="141721" spans="1:11" x14ac:dyDescent="0.25">
      <c r="A141721">
        <v>142056</v>
      </c>
      <c r="B141721" s="1">
        <v>45101</v>
      </c>
      <c r="C141721" s="2">
        <v>0.49201388888888897</v>
      </c>
      <c r="D141721">
        <v>1</v>
      </c>
      <c r="E141721">
        <v>8</v>
      </c>
      <c r="F141721" s="3" t="s">
        <v>38</v>
      </c>
      <c r="G141721">
        <v>49</v>
      </c>
      <c r="H141721">
        <v>3</v>
      </c>
      <c r="I141721" s="3" t="s">
        <v>15</v>
      </c>
      <c r="J141721" s="3" t="s">
        <v>32</v>
      </c>
      <c r="K141721" s="3" t="s">
        <v>80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s="3" t="s">
        <v>77</v>
      </c>
      <c r="G141722">
        <v>56</v>
      </c>
      <c r="H141722">
        <v>2.5499999999999998</v>
      </c>
      <c r="I141722" s="3" t="s">
        <v>15</v>
      </c>
      <c r="J141722" s="3" t="s">
        <v>16</v>
      </c>
      <c r="K141722" s="3" t="s">
        <v>30</v>
      </c>
    </row>
    <row r="141723" spans="1:11" x14ac:dyDescent="0.25">
      <c r="A141723">
        <v>142058</v>
      </c>
      <c r="B141723" s="1">
        <v>45101</v>
      </c>
      <c r="C141723" s="2">
        <v>0.49260416666666673</v>
      </c>
      <c r="D141723">
        <v>1</v>
      </c>
      <c r="E141723">
        <v>3</v>
      </c>
      <c r="F141723" s="3" t="s">
        <v>77</v>
      </c>
      <c r="G141723">
        <v>38</v>
      </c>
      <c r="H141723">
        <v>3.75</v>
      </c>
      <c r="I141723" s="3" t="s">
        <v>12</v>
      </c>
      <c r="J141723" s="3" t="s">
        <v>27</v>
      </c>
      <c r="K141723" s="3" t="s">
        <v>5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s="3" t="s">
        <v>77</v>
      </c>
      <c r="G141724">
        <v>28</v>
      </c>
      <c r="H141724">
        <v>2</v>
      </c>
      <c r="I141724" s="3" t="s">
        <v>12</v>
      </c>
      <c r="J141724" s="3" t="s">
        <v>13</v>
      </c>
      <c r="K141724" s="3" t="s">
        <v>26</v>
      </c>
    </row>
    <row r="141725" spans="1:11" x14ac:dyDescent="0.25">
      <c r="A141725">
        <v>142060</v>
      </c>
      <c r="B141725" s="1">
        <v>45101</v>
      </c>
      <c r="C141725" s="2">
        <v>0.49322916666666661</v>
      </c>
      <c r="D141725">
        <v>1</v>
      </c>
      <c r="E141725">
        <v>3</v>
      </c>
      <c r="F141725" s="3" t="s">
        <v>77</v>
      </c>
      <c r="G141725">
        <v>57</v>
      </c>
      <c r="H141725">
        <v>3.1</v>
      </c>
      <c r="I141725" s="3" t="s">
        <v>15</v>
      </c>
      <c r="J141725" s="3" t="s">
        <v>16</v>
      </c>
      <c r="K141725" s="3" t="s">
        <v>17</v>
      </c>
    </row>
    <row r="141726" spans="1:11" x14ac:dyDescent="0.25">
      <c r="A141726">
        <v>142061</v>
      </c>
      <c r="B141726" s="1">
        <v>45101</v>
      </c>
      <c r="C141726" s="2">
        <v>0.49434027777777767</v>
      </c>
      <c r="D141726">
        <v>3</v>
      </c>
      <c r="E141726">
        <v>5</v>
      </c>
      <c r="F141726" s="3" t="s">
        <v>11</v>
      </c>
      <c r="G141726">
        <v>41</v>
      </c>
      <c r="H141726">
        <v>4.25</v>
      </c>
      <c r="I141726" s="3" t="s">
        <v>12</v>
      </c>
      <c r="J141726" s="3" t="s">
        <v>27</v>
      </c>
      <c r="K141726" s="3" t="s">
        <v>70</v>
      </c>
    </row>
    <row r="141727" spans="1:11" x14ac:dyDescent="0.25">
      <c r="A141727">
        <v>142062</v>
      </c>
      <c r="B141727" s="1">
        <v>45101</v>
      </c>
      <c r="C141727" s="2">
        <v>0.49434027777777767</v>
      </c>
      <c r="D141727">
        <v>1</v>
      </c>
      <c r="E141727">
        <v>5</v>
      </c>
      <c r="F141727" s="3" t="s">
        <v>11</v>
      </c>
      <c r="G141727">
        <v>64</v>
      </c>
      <c r="H141727">
        <v>0.8</v>
      </c>
      <c r="I141727" s="3" t="s">
        <v>83</v>
      </c>
      <c r="J141727" s="3" t="s">
        <v>84</v>
      </c>
      <c r="K141727" s="3" t="s">
        <v>85</v>
      </c>
    </row>
    <row r="141728" spans="1:11" x14ac:dyDescent="0.25">
      <c r="A141728">
        <v>142063</v>
      </c>
      <c r="B141728" s="1">
        <v>45101</v>
      </c>
      <c r="C141728" s="2">
        <v>0.49592592592592588</v>
      </c>
      <c r="D141728">
        <v>1</v>
      </c>
      <c r="E141728">
        <v>3</v>
      </c>
      <c r="F141728" s="3" t="s">
        <v>77</v>
      </c>
      <c r="G141728">
        <v>44</v>
      </c>
      <c r="H141728">
        <v>2.5</v>
      </c>
      <c r="I141728" s="3" t="s">
        <v>15</v>
      </c>
      <c r="J141728" s="3" t="s">
        <v>39</v>
      </c>
      <c r="K141728" s="3" t="s">
        <v>60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s="3" t="s">
        <v>11</v>
      </c>
      <c r="G141729">
        <v>87</v>
      </c>
      <c r="H141729">
        <v>2.1</v>
      </c>
      <c r="I141729" s="3" t="s">
        <v>12</v>
      </c>
      <c r="J141729" s="3" t="s">
        <v>27</v>
      </c>
      <c r="K141729" s="3" t="s">
        <v>34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s="3" t="s">
        <v>11</v>
      </c>
      <c r="G141730">
        <v>72</v>
      </c>
      <c r="H141730">
        <v>2.65</v>
      </c>
      <c r="I141730" s="3" t="s">
        <v>23</v>
      </c>
      <c r="J141730" s="3" t="s">
        <v>24</v>
      </c>
      <c r="K141730" s="3" t="s">
        <v>73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s="3" t="s">
        <v>11</v>
      </c>
      <c r="G141731">
        <v>71</v>
      </c>
      <c r="H141731">
        <v>3.75</v>
      </c>
      <c r="I141731" s="3" t="s">
        <v>23</v>
      </c>
      <c r="J141731" s="3" t="s">
        <v>48</v>
      </c>
      <c r="K141731" s="3" t="s">
        <v>49</v>
      </c>
    </row>
    <row r="141732" spans="1:11" x14ac:dyDescent="0.25">
      <c r="A141732">
        <v>142067</v>
      </c>
      <c r="B141732" s="1">
        <v>45101</v>
      </c>
      <c r="C141732" s="2">
        <v>0.49901620370370381</v>
      </c>
      <c r="D141732">
        <v>1</v>
      </c>
      <c r="E141732">
        <v>3</v>
      </c>
      <c r="F141732" s="3" t="s">
        <v>77</v>
      </c>
      <c r="G141732">
        <v>30</v>
      </c>
      <c r="H141732">
        <v>3</v>
      </c>
      <c r="I141732" s="3" t="s">
        <v>12</v>
      </c>
      <c r="J141732" s="3" t="s">
        <v>13</v>
      </c>
      <c r="K141732" s="3" t="s">
        <v>82</v>
      </c>
    </row>
    <row r="141733" spans="1:11" x14ac:dyDescent="0.25">
      <c r="A141733">
        <v>142068</v>
      </c>
      <c r="B141733" s="1">
        <v>45101</v>
      </c>
      <c r="C141733" s="2">
        <v>0.49901620370370381</v>
      </c>
      <c r="D141733">
        <v>1</v>
      </c>
      <c r="E141733">
        <v>3</v>
      </c>
      <c r="F141733" s="3" t="s">
        <v>77</v>
      </c>
      <c r="G141733">
        <v>73</v>
      </c>
      <c r="H141733">
        <v>3.75</v>
      </c>
      <c r="I141733" s="3" t="s">
        <v>23</v>
      </c>
      <c r="J141733" s="3" t="s">
        <v>48</v>
      </c>
      <c r="K141733" s="3" t="s">
        <v>76</v>
      </c>
    </row>
    <row r="141734" spans="1:11" x14ac:dyDescent="0.25">
      <c r="A141734">
        <v>142069</v>
      </c>
      <c r="B141734" s="1">
        <v>45101</v>
      </c>
      <c r="C141734" s="2">
        <v>0.49982638888888897</v>
      </c>
      <c r="D141734">
        <v>2</v>
      </c>
      <c r="E141734">
        <v>5</v>
      </c>
      <c r="F141734" s="3" t="s">
        <v>11</v>
      </c>
      <c r="G141734">
        <v>39</v>
      </c>
      <c r="H141734">
        <v>4.25</v>
      </c>
      <c r="I141734" s="3" t="s">
        <v>12</v>
      </c>
      <c r="J141734" s="3" t="s">
        <v>27</v>
      </c>
      <c r="K141734" s="3" t="s">
        <v>28</v>
      </c>
    </row>
    <row r="141735" spans="1:11" x14ac:dyDescent="0.25">
      <c r="A141735">
        <v>142070</v>
      </c>
      <c r="B141735" s="1">
        <v>45101</v>
      </c>
      <c r="C141735" s="2">
        <v>0.49982638888888897</v>
      </c>
      <c r="D141735">
        <v>1</v>
      </c>
      <c r="E141735">
        <v>5</v>
      </c>
      <c r="F141735" s="3" t="s">
        <v>11</v>
      </c>
      <c r="G141735">
        <v>84</v>
      </c>
      <c r="H141735">
        <v>0.8</v>
      </c>
      <c r="I141735" s="3" t="s">
        <v>83</v>
      </c>
      <c r="J141735" s="3" t="s">
        <v>84</v>
      </c>
      <c r="K141735" s="3" t="s">
        <v>97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s="3" t="s">
        <v>11</v>
      </c>
      <c r="G141736">
        <v>48</v>
      </c>
      <c r="H141736">
        <v>2.5</v>
      </c>
      <c r="I141736" s="3" t="s">
        <v>15</v>
      </c>
      <c r="J141736" s="3" t="s">
        <v>32</v>
      </c>
      <c r="K141736" s="3" t="s">
        <v>61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s="3" t="s">
        <v>77</v>
      </c>
      <c r="G141737">
        <v>35</v>
      </c>
      <c r="H141737">
        <v>3.1</v>
      </c>
      <c r="I141737" s="3" t="s">
        <v>12</v>
      </c>
      <c r="J141737" s="3" t="s">
        <v>65</v>
      </c>
      <c r="K141737" s="3" t="s">
        <v>74</v>
      </c>
    </row>
    <row r="141738" spans="1:11" x14ac:dyDescent="0.25">
      <c r="A141738">
        <v>142073</v>
      </c>
      <c r="B141738" s="1">
        <v>45101</v>
      </c>
      <c r="C141738" s="2">
        <v>0.50091435185185196</v>
      </c>
      <c r="D141738">
        <v>1</v>
      </c>
      <c r="E141738">
        <v>8</v>
      </c>
      <c r="F141738" s="3" t="s">
        <v>38</v>
      </c>
      <c r="G141738">
        <v>30</v>
      </c>
      <c r="H141738">
        <v>3</v>
      </c>
      <c r="I141738" s="3" t="s">
        <v>12</v>
      </c>
      <c r="J141738" s="3" t="s">
        <v>13</v>
      </c>
      <c r="K141738" s="3" t="s">
        <v>82</v>
      </c>
    </row>
    <row r="141739" spans="1:11" x14ac:dyDescent="0.25">
      <c r="A141739">
        <v>142074</v>
      </c>
      <c r="B141739" s="1">
        <v>45101</v>
      </c>
      <c r="C141739" s="2">
        <v>0.50163194444444437</v>
      </c>
      <c r="D141739">
        <v>1</v>
      </c>
      <c r="E141739">
        <v>3</v>
      </c>
      <c r="F141739" s="3" t="s">
        <v>77</v>
      </c>
      <c r="G141739">
        <v>30</v>
      </c>
      <c r="H141739">
        <v>3</v>
      </c>
      <c r="I141739" s="3" t="s">
        <v>12</v>
      </c>
      <c r="J141739" s="3" t="s">
        <v>13</v>
      </c>
      <c r="K141739" s="3" t="s">
        <v>82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s="3" t="s">
        <v>77</v>
      </c>
      <c r="G141740">
        <v>23</v>
      </c>
      <c r="H141740">
        <v>2.5</v>
      </c>
      <c r="I141740" s="3" t="s">
        <v>12</v>
      </c>
      <c r="J141740" s="3" t="s">
        <v>21</v>
      </c>
      <c r="K141740" s="3" t="s">
        <v>62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s="3" t="s">
        <v>77</v>
      </c>
      <c r="G141741">
        <v>78</v>
      </c>
      <c r="H141741">
        <v>4.5</v>
      </c>
      <c r="I141741" s="3" t="s">
        <v>23</v>
      </c>
      <c r="J141741" s="3" t="s">
        <v>24</v>
      </c>
      <c r="K141741" s="3" t="s">
        <v>59</v>
      </c>
    </row>
    <row r="141742" spans="1:11" x14ac:dyDescent="0.25">
      <c r="A141742">
        <v>142077</v>
      </c>
      <c r="B141742" s="1">
        <v>45101</v>
      </c>
      <c r="C141742" s="2">
        <v>0.50200231481481472</v>
      </c>
      <c r="D141742">
        <v>1</v>
      </c>
      <c r="E141742">
        <v>3</v>
      </c>
      <c r="F141742" s="3" t="s">
        <v>77</v>
      </c>
      <c r="G141742">
        <v>49</v>
      </c>
      <c r="H141742">
        <v>3</v>
      </c>
      <c r="I141742" s="3" t="s">
        <v>15</v>
      </c>
      <c r="J141742" s="3" t="s">
        <v>32</v>
      </c>
      <c r="K141742" s="3" t="s">
        <v>80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s="3" t="s">
        <v>77</v>
      </c>
      <c r="G141743">
        <v>26</v>
      </c>
      <c r="H141743">
        <v>3</v>
      </c>
      <c r="I141743" s="3" t="s">
        <v>12</v>
      </c>
      <c r="J141743" s="3" t="s">
        <v>51</v>
      </c>
      <c r="K141743" s="3" t="s">
        <v>52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s="3" t="s">
        <v>77</v>
      </c>
      <c r="G141744">
        <v>79</v>
      </c>
      <c r="H141744">
        <v>3.75</v>
      </c>
      <c r="I141744" s="3" t="s">
        <v>23</v>
      </c>
      <c r="J141744" s="3" t="s">
        <v>24</v>
      </c>
      <c r="K141744" s="3" t="s">
        <v>37</v>
      </c>
    </row>
    <row r="141745" spans="1:11" x14ac:dyDescent="0.25">
      <c r="A141745">
        <v>142080</v>
      </c>
      <c r="B141745" s="1">
        <v>45101</v>
      </c>
      <c r="C141745" s="2">
        <v>0.50244212962962953</v>
      </c>
      <c r="D141745">
        <v>2</v>
      </c>
      <c r="E141745">
        <v>5</v>
      </c>
      <c r="F141745" s="3" t="s">
        <v>11</v>
      </c>
      <c r="G141745">
        <v>48</v>
      </c>
      <c r="H141745">
        <v>2.5</v>
      </c>
      <c r="I141745" s="3" t="s">
        <v>15</v>
      </c>
      <c r="J141745" s="3" t="s">
        <v>32</v>
      </c>
      <c r="K141745" s="3" t="s">
        <v>61</v>
      </c>
    </row>
    <row r="141746" spans="1:11" x14ac:dyDescent="0.25">
      <c r="A141746">
        <v>142081</v>
      </c>
      <c r="B141746" s="1">
        <v>45101</v>
      </c>
      <c r="C141746" s="2">
        <v>0.50273148148148139</v>
      </c>
      <c r="D141746">
        <v>1</v>
      </c>
      <c r="E141746">
        <v>8</v>
      </c>
      <c r="F141746" s="3" t="s">
        <v>38</v>
      </c>
      <c r="G141746">
        <v>55</v>
      </c>
      <c r="H141746">
        <v>4</v>
      </c>
      <c r="I141746" s="3" t="s">
        <v>15</v>
      </c>
      <c r="J141746" s="3" t="s">
        <v>16</v>
      </c>
      <c r="K141746" s="3" t="s">
        <v>56</v>
      </c>
    </row>
    <row r="141747" spans="1:11" x14ac:dyDescent="0.25">
      <c r="A141747">
        <v>142082</v>
      </c>
      <c r="B141747" s="1">
        <v>45101</v>
      </c>
      <c r="C141747" s="2">
        <v>0.50297453703703709</v>
      </c>
      <c r="D141747">
        <v>2</v>
      </c>
      <c r="E141747">
        <v>3</v>
      </c>
      <c r="F141747" s="3" t="s">
        <v>77</v>
      </c>
      <c r="G141747">
        <v>60</v>
      </c>
      <c r="H141747">
        <v>3.75</v>
      </c>
      <c r="I141747" s="3" t="s">
        <v>18</v>
      </c>
      <c r="J141747" s="3" t="s">
        <v>19</v>
      </c>
      <c r="K141747" s="3" t="s">
        <v>58</v>
      </c>
    </row>
    <row r="141748" spans="1:11" x14ac:dyDescent="0.25">
      <c r="A141748">
        <v>142083</v>
      </c>
      <c r="B141748" s="1">
        <v>45101</v>
      </c>
      <c r="C141748" s="2">
        <v>0.50326388888888896</v>
      </c>
      <c r="D141748">
        <v>1</v>
      </c>
      <c r="E141748">
        <v>8</v>
      </c>
      <c r="F141748" s="3" t="s">
        <v>38</v>
      </c>
      <c r="G141748">
        <v>7</v>
      </c>
      <c r="H141748">
        <v>19.75</v>
      </c>
      <c r="I141748" s="3" t="s">
        <v>90</v>
      </c>
      <c r="J141748" s="3" t="s">
        <v>100</v>
      </c>
      <c r="K141748" s="3" t="s">
        <v>101</v>
      </c>
    </row>
    <row r="141749" spans="1:11" x14ac:dyDescent="0.25">
      <c r="A141749">
        <v>142084</v>
      </c>
      <c r="B141749" s="1">
        <v>45101</v>
      </c>
      <c r="C141749" s="2">
        <v>0.50344907407407402</v>
      </c>
      <c r="D141749">
        <v>2</v>
      </c>
      <c r="E141749">
        <v>8</v>
      </c>
      <c r="F141749" s="3" t="s">
        <v>38</v>
      </c>
      <c r="G141749">
        <v>47</v>
      </c>
      <c r="H141749">
        <v>3</v>
      </c>
      <c r="I141749" s="3" t="s">
        <v>15</v>
      </c>
      <c r="J141749" s="3" t="s">
        <v>35</v>
      </c>
      <c r="K141749" s="3" t="s">
        <v>36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s="3" t="s">
        <v>77</v>
      </c>
      <c r="G141750">
        <v>39</v>
      </c>
      <c r="H141750">
        <v>4.25</v>
      </c>
      <c r="I141750" s="3" t="s">
        <v>12</v>
      </c>
      <c r="J141750" s="3" t="s">
        <v>27</v>
      </c>
      <c r="K141750" s="3" t="s">
        <v>28</v>
      </c>
    </row>
    <row r="141751" spans="1:11" x14ac:dyDescent="0.25">
      <c r="A141751">
        <v>142086</v>
      </c>
      <c r="B141751" s="1">
        <v>45101</v>
      </c>
      <c r="C141751" s="2">
        <v>0.50405092592592582</v>
      </c>
      <c r="D141751">
        <v>1</v>
      </c>
      <c r="E141751">
        <v>3</v>
      </c>
      <c r="F141751" s="3" t="s">
        <v>77</v>
      </c>
      <c r="G141751">
        <v>56</v>
      </c>
      <c r="H141751">
        <v>2.5499999999999998</v>
      </c>
      <c r="I141751" s="3" t="s">
        <v>15</v>
      </c>
      <c r="J141751" s="3" t="s">
        <v>16</v>
      </c>
      <c r="K141751" s="3" t="s">
        <v>30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s="3" t="s">
        <v>77</v>
      </c>
      <c r="G141752">
        <v>60</v>
      </c>
      <c r="H141752">
        <v>3.75</v>
      </c>
      <c r="I141752" s="3" t="s">
        <v>18</v>
      </c>
      <c r="J141752" s="3" t="s">
        <v>19</v>
      </c>
      <c r="K141752" s="3" t="s">
        <v>58</v>
      </c>
    </row>
    <row r="141753" spans="1:11" x14ac:dyDescent="0.25">
      <c r="A141753">
        <v>142088</v>
      </c>
      <c r="B141753" s="1">
        <v>45101</v>
      </c>
      <c r="C141753" s="2">
        <v>0.50436342592592598</v>
      </c>
      <c r="D141753">
        <v>1</v>
      </c>
      <c r="E141753">
        <v>8</v>
      </c>
      <c r="F141753" s="3" t="s">
        <v>38</v>
      </c>
      <c r="G141753">
        <v>58</v>
      </c>
      <c r="H141753">
        <v>3.5</v>
      </c>
      <c r="I141753" s="3" t="s">
        <v>18</v>
      </c>
      <c r="J141753" s="3" t="s">
        <v>19</v>
      </c>
      <c r="K141753" s="3" t="s">
        <v>29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s="3" t="s">
        <v>77</v>
      </c>
      <c r="G141754">
        <v>26</v>
      </c>
      <c r="H141754">
        <v>3</v>
      </c>
      <c r="I141754" s="3" t="s">
        <v>12</v>
      </c>
      <c r="J141754" s="3" t="s">
        <v>51</v>
      </c>
      <c r="K141754" s="3" t="s">
        <v>52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s="3" t="s">
        <v>77</v>
      </c>
      <c r="G141755">
        <v>72</v>
      </c>
      <c r="H141755">
        <v>3.25</v>
      </c>
      <c r="I141755" s="3" t="s">
        <v>23</v>
      </c>
      <c r="J141755" s="3" t="s">
        <v>24</v>
      </c>
      <c r="K141755" s="3" t="s">
        <v>73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s="3" t="s">
        <v>38</v>
      </c>
      <c r="G141756">
        <v>47</v>
      </c>
      <c r="H141756">
        <v>3</v>
      </c>
      <c r="I141756" s="3" t="s">
        <v>15</v>
      </c>
      <c r="J141756" s="3" t="s">
        <v>35</v>
      </c>
      <c r="K141756" s="3" t="s">
        <v>36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s="3" t="s">
        <v>38</v>
      </c>
      <c r="G141757">
        <v>60</v>
      </c>
      <c r="H141757">
        <v>3.75</v>
      </c>
      <c r="I141757" s="3" t="s">
        <v>18</v>
      </c>
      <c r="J141757" s="3" t="s">
        <v>19</v>
      </c>
      <c r="K141757" s="3" t="s">
        <v>58</v>
      </c>
    </row>
    <row r="141758" spans="1:11" x14ac:dyDescent="0.25">
      <c r="A141758">
        <v>142093</v>
      </c>
      <c r="B141758" s="1">
        <v>45101</v>
      </c>
      <c r="C141758" s="2">
        <v>0.50565972222222233</v>
      </c>
      <c r="D141758">
        <v>1</v>
      </c>
      <c r="E141758">
        <v>3</v>
      </c>
      <c r="F141758" s="3" t="s">
        <v>77</v>
      </c>
      <c r="G141758">
        <v>61</v>
      </c>
      <c r="H141758">
        <v>4.75</v>
      </c>
      <c r="I141758" s="3" t="s">
        <v>18</v>
      </c>
      <c r="J141758" s="3" t="s">
        <v>19</v>
      </c>
      <c r="K141758" s="3" t="s">
        <v>41</v>
      </c>
    </row>
    <row r="141759" spans="1:11" x14ac:dyDescent="0.25">
      <c r="A141759">
        <v>142094</v>
      </c>
      <c r="B141759" s="1">
        <v>45101</v>
      </c>
      <c r="C141759" s="2">
        <v>0.50695601851851846</v>
      </c>
      <c r="D141759">
        <v>1</v>
      </c>
      <c r="E141759">
        <v>8</v>
      </c>
      <c r="F141759" s="3" t="s">
        <v>38</v>
      </c>
      <c r="G141759">
        <v>58</v>
      </c>
      <c r="H141759">
        <v>3.5</v>
      </c>
      <c r="I141759" s="3" t="s">
        <v>18</v>
      </c>
      <c r="J141759" s="3" t="s">
        <v>19</v>
      </c>
      <c r="K141759" s="3" t="s">
        <v>29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s="3" t="s">
        <v>38</v>
      </c>
      <c r="G141760">
        <v>31</v>
      </c>
      <c r="H141760">
        <v>2.2000000000000002</v>
      </c>
      <c r="I141760" s="3" t="s">
        <v>12</v>
      </c>
      <c r="J141760" s="3" t="s">
        <v>13</v>
      </c>
      <c r="K141760" s="3" t="s">
        <v>79</v>
      </c>
    </row>
    <row r="141761" spans="1:11" x14ac:dyDescent="0.25">
      <c r="A141761">
        <v>142096</v>
      </c>
      <c r="B141761" s="1">
        <v>45101</v>
      </c>
      <c r="C141761" s="2">
        <v>0.51047453703703694</v>
      </c>
      <c r="D141761">
        <v>1</v>
      </c>
      <c r="E141761">
        <v>8</v>
      </c>
      <c r="F141761" s="3" t="s">
        <v>38</v>
      </c>
      <c r="G141761">
        <v>69</v>
      </c>
      <c r="H141761">
        <v>3.25</v>
      </c>
      <c r="I141761" s="3" t="s">
        <v>23</v>
      </c>
      <c r="J141761" s="3" t="s">
        <v>42</v>
      </c>
      <c r="K141761" s="3" t="s">
        <v>43</v>
      </c>
    </row>
    <row r="141762" spans="1:11" x14ac:dyDescent="0.25">
      <c r="A141762">
        <v>142097</v>
      </c>
      <c r="B141762" s="1">
        <v>45101</v>
      </c>
      <c r="C141762" s="2">
        <v>0.51238425925925934</v>
      </c>
      <c r="D141762">
        <v>1</v>
      </c>
      <c r="E141762">
        <v>3</v>
      </c>
      <c r="F141762" s="3" t="s">
        <v>77</v>
      </c>
      <c r="G141762">
        <v>35</v>
      </c>
      <c r="H141762">
        <v>3.1</v>
      </c>
      <c r="I141762" s="3" t="s">
        <v>12</v>
      </c>
      <c r="J141762" s="3" t="s">
        <v>65</v>
      </c>
      <c r="K141762" s="3" t="s">
        <v>74</v>
      </c>
    </row>
    <row r="141763" spans="1:11" x14ac:dyDescent="0.25">
      <c r="A141763">
        <v>142098</v>
      </c>
      <c r="B141763" s="1">
        <v>45101</v>
      </c>
      <c r="C141763" s="2">
        <v>0.51268518518518524</v>
      </c>
      <c r="D141763">
        <v>2</v>
      </c>
      <c r="E141763">
        <v>3</v>
      </c>
      <c r="F141763" s="3" t="s">
        <v>77</v>
      </c>
      <c r="G141763">
        <v>53</v>
      </c>
      <c r="H141763">
        <v>3</v>
      </c>
      <c r="I141763" s="3" t="s">
        <v>15</v>
      </c>
      <c r="J141763" s="3" t="s">
        <v>16</v>
      </c>
      <c r="K141763" s="3" t="s">
        <v>69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s="3" t="s">
        <v>38</v>
      </c>
      <c r="G141764">
        <v>50</v>
      </c>
      <c r="H141764">
        <v>2.5</v>
      </c>
      <c r="I141764" s="3" t="s">
        <v>15</v>
      </c>
      <c r="J141764" s="3" t="s">
        <v>32</v>
      </c>
      <c r="K141764" s="3" t="s">
        <v>72</v>
      </c>
    </row>
    <row r="141765" spans="1:11" x14ac:dyDescent="0.25">
      <c r="A141765">
        <v>142100</v>
      </c>
      <c r="B141765" s="1">
        <v>45101</v>
      </c>
      <c r="C141765" s="2">
        <v>0.51498842592592586</v>
      </c>
      <c r="D141765">
        <v>1</v>
      </c>
      <c r="E141765">
        <v>3</v>
      </c>
      <c r="F141765" s="3" t="s">
        <v>77</v>
      </c>
      <c r="G141765">
        <v>60</v>
      </c>
      <c r="H141765">
        <v>3.75</v>
      </c>
      <c r="I141765" s="3" t="s">
        <v>18</v>
      </c>
      <c r="J141765" s="3" t="s">
        <v>19</v>
      </c>
      <c r="K141765" s="3" t="s">
        <v>58</v>
      </c>
    </row>
    <row r="141766" spans="1:11" x14ac:dyDescent="0.25">
      <c r="A141766">
        <v>142101</v>
      </c>
      <c r="B141766" s="1">
        <v>45101</v>
      </c>
      <c r="C141766" s="2">
        <v>0.51498842592592586</v>
      </c>
      <c r="D141766">
        <v>1</v>
      </c>
      <c r="E141766">
        <v>3</v>
      </c>
      <c r="F141766" s="3" t="s">
        <v>77</v>
      </c>
      <c r="G141766">
        <v>77</v>
      </c>
      <c r="H141766">
        <v>3</v>
      </c>
      <c r="I141766" s="3" t="s">
        <v>23</v>
      </c>
      <c r="J141766" s="3" t="s">
        <v>24</v>
      </c>
      <c r="K141766" s="3" t="s">
        <v>25</v>
      </c>
    </row>
    <row r="141767" spans="1:11" x14ac:dyDescent="0.25">
      <c r="A141767">
        <v>142102</v>
      </c>
      <c r="B141767" s="1">
        <v>45101</v>
      </c>
      <c r="C141767" s="2">
        <v>0.51601851851851843</v>
      </c>
      <c r="D141767">
        <v>1</v>
      </c>
      <c r="E141767">
        <v>8</v>
      </c>
      <c r="F141767" s="3" t="s">
        <v>38</v>
      </c>
      <c r="G141767">
        <v>87</v>
      </c>
      <c r="H141767">
        <v>2.1</v>
      </c>
      <c r="I141767" s="3" t="s">
        <v>12</v>
      </c>
      <c r="J141767" s="3" t="s">
        <v>27</v>
      </c>
      <c r="K141767" s="3" t="s">
        <v>34</v>
      </c>
    </row>
    <row r="141768" spans="1:11" x14ac:dyDescent="0.25">
      <c r="A141768">
        <v>142103</v>
      </c>
      <c r="B141768" s="1">
        <v>45101</v>
      </c>
      <c r="C141768" s="2">
        <v>0.51601851851851843</v>
      </c>
      <c r="D141768">
        <v>1</v>
      </c>
      <c r="E141768">
        <v>8</v>
      </c>
      <c r="F141768" s="3" t="s">
        <v>38</v>
      </c>
      <c r="G141768">
        <v>87</v>
      </c>
      <c r="H141768">
        <v>2.1</v>
      </c>
      <c r="I141768" s="3" t="s">
        <v>12</v>
      </c>
      <c r="J141768" s="3" t="s">
        <v>27</v>
      </c>
      <c r="K141768" s="3" t="s">
        <v>34</v>
      </c>
    </row>
    <row r="141769" spans="1:11" x14ac:dyDescent="0.25">
      <c r="A141769">
        <v>142104</v>
      </c>
      <c r="B141769" s="1">
        <v>45101</v>
      </c>
      <c r="C141769" s="2">
        <v>0.51601851851851843</v>
      </c>
      <c r="D141769">
        <v>1</v>
      </c>
      <c r="E141769">
        <v>8</v>
      </c>
      <c r="F141769" s="3" t="s">
        <v>38</v>
      </c>
      <c r="G141769">
        <v>72</v>
      </c>
      <c r="H141769">
        <v>2.65</v>
      </c>
      <c r="I141769" s="3" t="s">
        <v>23</v>
      </c>
      <c r="J141769" s="3" t="s">
        <v>24</v>
      </c>
      <c r="K141769" s="3" t="s">
        <v>73</v>
      </c>
    </row>
    <row r="141770" spans="1:11" x14ac:dyDescent="0.25">
      <c r="A141770">
        <v>142105</v>
      </c>
      <c r="B141770" s="1">
        <v>45101</v>
      </c>
      <c r="C141770" s="2">
        <v>0.51663194444444449</v>
      </c>
      <c r="D141770">
        <v>1</v>
      </c>
      <c r="E141770">
        <v>3</v>
      </c>
      <c r="F141770" s="3" t="s">
        <v>77</v>
      </c>
      <c r="G141770">
        <v>61</v>
      </c>
      <c r="H141770">
        <v>4.75</v>
      </c>
      <c r="I141770" s="3" t="s">
        <v>18</v>
      </c>
      <c r="J141770" s="3" t="s">
        <v>19</v>
      </c>
      <c r="K141770" s="3" t="s">
        <v>41</v>
      </c>
    </row>
    <row r="141771" spans="1:11" x14ac:dyDescent="0.25">
      <c r="A141771">
        <v>142106</v>
      </c>
      <c r="B141771" s="1">
        <v>45101</v>
      </c>
      <c r="C141771" s="2">
        <v>0.51995370370370364</v>
      </c>
      <c r="D141771">
        <v>2</v>
      </c>
      <c r="E141771">
        <v>3</v>
      </c>
      <c r="F141771" s="3" t="s">
        <v>77</v>
      </c>
      <c r="G141771">
        <v>29</v>
      </c>
      <c r="H141771">
        <v>2.5</v>
      </c>
      <c r="I141771" s="3" t="s">
        <v>12</v>
      </c>
      <c r="J141771" s="3" t="s">
        <v>13</v>
      </c>
      <c r="K141771" s="3" t="s">
        <v>54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s="3" t="s">
        <v>38</v>
      </c>
      <c r="G141772">
        <v>35</v>
      </c>
      <c r="H141772">
        <v>3.1</v>
      </c>
      <c r="I141772" s="3" t="s">
        <v>12</v>
      </c>
      <c r="J141772" s="3" t="s">
        <v>65</v>
      </c>
      <c r="K141772" s="3" t="s">
        <v>74</v>
      </c>
    </row>
    <row r="141773" spans="1:11" x14ac:dyDescent="0.25">
      <c r="A141773">
        <v>142108</v>
      </c>
      <c r="B141773" s="1">
        <v>45101</v>
      </c>
      <c r="C141773" s="2">
        <v>0.52172453703703714</v>
      </c>
      <c r="D141773">
        <v>2</v>
      </c>
      <c r="E141773">
        <v>3</v>
      </c>
      <c r="F141773" s="3" t="s">
        <v>77</v>
      </c>
      <c r="G141773">
        <v>43</v>
      </c>
      <c r="H141773">
        <v>3</v>
      </c>
      <c r="I141773" s="3" t="s">
        <v>15</v>
      </c>
      <c r="J141773" s="3" t="s">
        <v>39</v>
      </c>
      <c r="K141773" s="3" t="s">
        <v>45</v>
      </c>
    </row>
    <row r="141774" spans="1:11" x14ac:dyDescent="0.25">
      <c r="A141774">
        <v>142109</v>
      </c>
      <c r="B141774" s="1">
        <v>45101</v>
      </c>
      <c r="C141774" s="2">
        <v>0.52346064814814808</v>
      </c>
      <c r="D141774">
        <v>1</v>
      </c>
      <c r="E141774">
        <v>3</v>
      </c>
      <c r="F141774" s="3" t="s">
        <v>77</v>
      </c>
      <c r="G141774">
        <v>37</v>
      </c>
      <c r="H141774">
        <v>3</v>
      </c>
      <c r="I141774" s="3" t="s">
        <v>12</v>
      </c>
      <c r="J141774" s="3" t="s">
        <v>27</v>
      </c>
      <c r="K141774" s="3" t="s">
        <v>71</v>
      </c>
    </row>
    <row r="141775" spans="1:11" x14ac:dyDescent="0.25">
      <c r="A141775">
        <v>142110</v>
      </c>
      <c r="B141775" s="1">
        <v>45101</v>
      </c>
      <c r="C141775" s="2">
        <v>0.52346064814814808</v>
      </c>
      <c r="D141775">
        <v>1</v>
      </c>
      <c r="E141775">
        <v>3</v>
      </c>
      <c r="F141775" s="3" t="s">
        <v>77</v>
      </c>
      <c r="G141775">
        <v>70</v>
      </c>
      <c r="H141775">
        <v>3.25</v>
      </c>
      <c r="I141775" s="3" t="s">
        <v>23</v>
      </c>
      <c r="J141775" s="3" t="s">
        <v>24</v>
      </c>
      <c r="K141775" s="3" t="s">
        <v>75</v>
      </c>
    </row>
    <row r="141776" spans="1:11" x14ac:dyDescent="0.25">
      <c r="A141776">
        <v>142111</v>
      </c>
      <c r="B141776" s="1">
        <v>45101</v>
      </c>
      <c r="C141776" s="2">
        <v>0.52385416666666673</v>
      </c>
      <c r="D141776">
        <v>2</v>
      </c>
      <c r="E141776">
        <v>3</v>
      </c>
      <c r="F141776" s="3" t="s">
        <v>77</v>
      </c>
      <c r="G141776">
        <v>53</v>
      </c>
      <c r="H141776">
        <v>3</v>
      </c>
      <c r="I141776" s="3" t="s">
        <v>15</v>
      </c>
      <c r="J141776" s="3" t="s">
        <v>16</v>
      </c>
      <c r="K141776" s="3" t="s">
        <v>69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s="3" t="s">
        <v>77</v>
      </c>
      <c r="G141777">
        <v>57</v>
      </c>
      <c r="H141777">
        <v>3.1</v>
      </c>
      <c r="I141777" s="3" t="s">
        <v>15</v>
      </c>
      <c r="J141777" s="3" t="s">
        <v>16</v>
      </c>
      <c r="K141777" s="3" t="s">
        <v>17</v>
      </c>
    </row>
    <row r="141778" spans="1:11" x14ac:dyDescent="0.25">
      <c r="A141778">
        <v>142113</v>
      </c>
      <c r="B141778" s="1">
        <v>45101</v>
      </c>
      <c r="C141778" s="2">
        <v>0.5246412037037036</v>
      </c>
      <c r="D141778">
        <v>1</v>
      </c>
      <c r="E141778">
        <v>3</v>
      </c>
      <c r="F141778" s="3" t="s">
        <v>77</v>
      </c>
      <c r="G141778">
        <v>29</v>
      </c>
      <c r="H141778">
        <v>2.5</v>
      </c>
      <c r="I141778" s="3" t="s">
        <v>12</v>
      </c>
      <c r="J141778" s="3" t="s">
        <v>13</v>
      </c>
      <c r="K141778" s="3" t="s">
        <v>54</v>
      </c>
    </row>
    <row r="141779" spans="1:11" x14ac:dyDescent="0.25">
      <c r="A141779">
        <v>142114</v>
      </c>
      <c r="B141779" s="1">
        <v>45101</v>
      </c>
      <c r="C141779" s="2">
        <v>0.52565972222222213</v>
      </c>
      <c r="D141779">
        <v>2</v>
      </c>
      <c r="E141779">
        <v>3</v>
      </c>
      <c r="F141779" s="3" t="s">
        <v>77</v>
      </c>
      <c r="G141779">
        <v>51</v>
      </c>
      <c r="H141779">
        <v>3</v>
      </c>
      <c r="I141779" s="3" t="s">
        <v>15</v>
      </c>
      <c r="J141779" s="3" t="s">
        <v>32</v>
      </c>
      <c r="K141779" s="3" t="s">
        <v>33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s="3" t="s">
        <v>77</v>
      </c>
      <c r="G141780">
        <v>45</v>
      </c>
      <c r="H141780">
        <v>3</v>
      </c>
      <c r="I141780" s="3" t="s">
        <v>15</v>
      </c>
      <c r="J141780" s="3" t="s">
        <v>39</v>
      </c>
      <c r="K141780" s="3" t="s">
        <v>47</v>
      </c>
    </row>
    <row r="141781" spans="1:11" x14ac:dyDescent="0.25">
      <c r="A141781">
        <v>142116</v>
      </c>
      <c r="B141781" s="1">
        <v>45101</v>
      </c>
      <c r="C141781" s="2">
        <v>0.52771990740740748</v>
      </c>
      <c r="D141781">
        <v>1</v>
      </c>
      <c r="E141781">
        <v>5</v>
      </c>
      <c r="F141781" s="3" t="s">
        <v>11</v>
      </c>
      <c r="G141781">
        <v>47</v>
      </c>
      <c r="H141781">
        <v>3</v>
      </c>
      <c r="I141781" s="3" t="s">
        <v>15</v>
      </c>
      <c r="J141781" s="3" t="s">
        <v>35</v>
      </c>
      <c r="K141781" s="3" t="s">
        <v>36</v>
      </c>
    </row>
    <row r="141782" spans="1:11" x14ac:dyDescent="0.25">
      <c r="A141782">
        <v>142117</v>
      </c>
      <c r="B141782" s="1">
        <v>45101</v>
      </c>
      <c r="C141782" s="2">
        <v>0.52858796296296306</v>
      </c>
      <c r="D141782">
        <v>1</v>
      </c>
      <c r="E141782">
        <v>8</v>
      </c>
      <c r="F141782" s="3" t="s">
        <v>38</v>
      </c>
      <c r="G141782">
        <v>33</v>
      </c>
      <c r="H141782">
        <v>3.5</v>
      </c>
      <c r="I141782" s="3" t="s">
        <v>12</v>
      </c>
      <c r="J141782" s="3" t="s">
        <v>13</v>
      </c>
      <c r="K141782" s="3" t="s">
        <v>31</v>
      </c>
    </row>
    <row r="141783" spans="1:11" x14ac:dyDescent="0.25">
      <c r="A141783">
        <v>142118</v>
      </c>
      <c r="B141783" s="1">
        <v>45101</v>
      </c>
      <c r="C141783" s="2">
        <v>0.52858796296296306</v>
      </c>
      <c r="D141783">
        <v>1</v>
      </c>
      <c r="E141783">
        <v>8</v>
      </c>
      <c r="F141783" s="3" t="s">
        <v>38</v>
      </c>
      <c r="G141783">
        <v>74</v>
      </c>
      <c r="H141783">
        <v>3.5</v>
      </c>
      <c r="I141783" s="3" t="s">
        <v>23</v>
      </c>
      <c r="J141783" s="3" t="s">
        <v>42</v>
      </c>
      <c r="K141783" s="3" t="s">
        <v>68</v>
      </c>
    </row>
    <row r="141784" spans="1:11" x14ac:dyDescent="0.25">
      <c r="A141784">
        <v>142119</v>
      </c>
      <c r="B141784" s="1">
        <v>45101</v>
      </c>
      <c r="C141784" s="2">
        <v>0.52989583333333323</v>
      </c>
      <c r="D141784">
        <v>2</v>
      </c>
      <c r="E141784">
        <v>8</v>
      </c>
      <c r="F141784" s="3" t="s">
        <v>38</v>
      </c>
      <c r="G141784">
        <v>44</v>
      </c>
      <c r="H141784">
        <v>2.5</v>
      </c>
      <c r="I141784" s="3" t="s">
        <v>15</v>
      </c>
      <c r="J141784" s="3" t="s">
        <v>39</v>
      </c>
      <c r="K141784" s="3" t="s">
        <v>60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s="3" t="s">
        <v>77</v>
      </c>
      <c r="G141785">
        <v>33</v>
      </c>
      <c r="H141785">
        <v>3.5</v>
      </c>
      <c r="I141785" s="3" t="s">
        <v>12</v>
      </c>
      <c r="J141785" s="3" t="s">
        <v>13</v>
      </c>
      <c r="K141785" s="3" t="s">
        <v>31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s="3" t="s">
        <v>77</v>
      </c>
      <c r="G141786">
        <v>78</v>
      </c>
      <c r="H141786">
        <v>4.5</v>
      </c>
      <c r="I141786" s="3" t="s">
        <v>23</v>
      </c>
      <c r="J141786" s="3" t="s">
        <v>24</v>
      </c>
      <c r="K141786" s="3" t="s">
        <v>59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s="3" t="s">
        <v>38</v>
      </c>
      <c r="G141787">
        <v>23</v>
      </c>
      <c r="H141787">
        <v>2.5</v>
      </c>
      <c r="I141787" s="3" t="s">
        <v>12</v>
      </c>
      <c r="J141787" s="3" t="s">
        <v>21</v>
      </c>
      <c r="K141787" s="3" t="s">
        <v>62</v>
      </c>
    </row>
    <row r="141788" spans="1:11" x14ac:dyDescent="0.25">
      <c r="A141788">
        <v>142123</v>
      </c>
      <c r="B141788" s="1">
        <v>45101</v>
      </c>
      <c r="C141788" s="2">
        <v>0.53479166666666678</v>
      </c>
      <c r="D141788">
        <v>2</v>
      </c>
      <c r="E141788">
        <v>8</v>
      </c>
      <c r="F141788" s="3" t="s">
        <v>38</v>
      </c>
      <c r="G141788">
        <v>27</v>
      </c>
      <c r="H141788">
        <v>3.5</v>
      </c>
      <c r="I141788" s="3" t="s">
        <v>12</v>
      </c>
      <c r="J141788" s="3" t="s">
        <v>51</v>
      </c>
      <c r="K141788" s="3" t="s">
        <v>5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s="3" t="s">
        <v>38</v>
      </c>
      <c r="G141789">
        <v>45</v>
      </c>
      <c r="H141789">
        <v>3</v>
      </c>
      <c r="I141789" s="3" t="s">
        <v>15</v>
      </c>
      <c r="J141789" s="3" t="s">
        <v>39</v>
      </c>
      <c r="K141789" s="3" t="s">
        <v>47</v>
      </c>
    </row>
    <row r="141790" spans="1:11" x14ac:dyDescent="0.25">
      <c r="A141790">
        <v>142125</v>
      </c>
      <c r="B141790" s="1">
        <v>45101</v>
      </c>
      <c r="C141790" s="2">
        <v>0.5361111111111112</v>
      </c>
      <c r="D141790">
        <v>1</v>
      </c>
      <c r="E141790">
        <v>8</v>
      </c>
      <c r="F141790" s="3" t="s">
        <v>38</v>
      </c>
      <c r="G141790">
        <v>22</v>
      </c>
      <c r="H141790">
        <v>2</v>
      </c>
      <c r="I141790" s="3" t="s">
        <v>12</v>
      </c>
      <c r="J141790" s="3" t="s">
        <v>21</v>
      </c>
      <c r="K141790" s="3" t="s">
        <v>22</v>
      </c>
    </row>
    <row r="141791" spans="1:11" x14ac:dyDescent="0.25">
      <c r="A141791">
        <v>142126</v>
      </c>
      <c r="B141791" s="1">
        <v>45101</v>
      </c>
      <c r="C141791" s="2">
        <v>0.53678240740740746</v>
      </c>
      <c r="D141791">
        <v>1</v>
      </c>
      <c r="E141791">
        <v>8</v>
      </c>
      <c r="F141791" s="3" t="s">
        <v>38</v>
      </c>
      <c r="G141791">
        <v>32</v>
      </c>
      <c r="H141791">
        <v>3</v>
      </c>
      <c r="I141791" s="3" t="s">
        <v>12</v>
      </c>
      <c r="J141791" s="3" t="s">
        <v>13</v>
      </c>
      <c r="K141791" s="3" t="s">
        <v>14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s="3" t="s">
        <v>77</v>
      </c>
      <c r="G141792">
        <v>41</v>
      </c>
      <c r="H141792">
        <v>4.25</v>
      </c>
      <c r="I141792" s="3" t="s">
        <v>12</v>
      </c>
      <c r="J141792" s="3" t="s">
        <v>27</v>
      </c>
      <c r="K141792" s="3" t="s">
        <v>70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s="3" t="s">
        <v>11</v>
      </c>
      <c r="G141793">
        <v>43</v>
      </c>
      <c r="H141793">
        <v>3</v>
      </c>
      <c r="I141793" s="3" t="s">
        <v>15</v>
      </c>
      <c r="J141793" s="3" t="s">
        <v>39</v>
      </c>
      <c r="K141793" s="3" t="s">
        <v>45</v>
      </c>
    </row>
    <row r="141794" spans="1:11" x14ac:dyDescent="0.25">
      <c r="A141794">
        <v>142129</v>
      </c>
      <c r="B141794" s="1">
        <v>45101</v>
      </c>
      <c r="C141794" s="2">
        <v>0.53952546296296289</v>
      </c>
      <c r="D141794">
        <v>1</v>
      </c>
      <c r="E141794">
        <v>8</v>
      </c>
      <c r="F141794" s="3" t="s">
        <v>38</v>
      </c>
      <c r="G141794">
        <v>56</v>
      </c>
      <c r="H141794">
        <v>2.5499999999999998</v>
      </c>
      <c r="I141794" s="3" t="s">
        <v>15</v>
      </c>
      <c r="J141794" s="3" t="s">
        <v>16</v>
      </c>
      <c r="K141794" s="3" t="s">
        <v>30</v>
      </c>
    </row>
    <row r="141795" spans="1:11" x14ac:dyDescent="0.25">
      <c r="A141795">
        <v>142130</v>
      </c>
      <c r="B141795" s="1">
        <v>45101</v>
      </c>
      <c r="C141795" s="2">
        <v>0.540486111111111</v>
      </c>
      <c r="D141795">
        <v>1</v>
      </c>
      <c r="E141795">
        <v>3</v>
      </c>
      <c r="F141795" s="3" t="s">
        <v>77</v>
      </c>
      <c r="G141795">
        <v>39</v>
      </c>
      <c r="H141795">
        <v>4.25</v>
      </c>
      <c r="I141795" s="3" t="s">
        <v>12</v>
      </c>
      <c r="J141795" s="3" t="s">
        <v>27</v>
      </c>
      <c r="K141795" s="3" t="s">
        <v>28</v>
      </c>
    </row>
    <row r="141796" spans="1:11" x14ac:dyDescent="0.25">
      <c r="A141796">
        <v>142131</v>
      </c>
      <c r="B141796" s="1">
        <v>45101</v>
      </c>
      <c r="C141796" s="2">
        <v>0.54078703703703712</v>
      </c>
      <c r="D141796">
        <v>2</v>
      </c>
      <c r="E141796">
        <v>3</v>
      </c>
      <c r="F141796" s="3" t="s">
        <v>77</v>
      </c>
      <c r="G141796">
        <v>49</v>
      </c>
      <c r="H141796">
        <v>3</v>
      </c>
      <c r="I141796" s="3" t="s">
        <v>15</v>
      </c>
      <c r="J141796" s="3" t="s">
        <v>32</v>
      </c>
      <c r="K141796" s="3" t="s">
        <v>80</v>
      </c>
    </row>
    <row r="141797" spans="1:11" x14ac:dyDescent="0.25">
      <c r="A141797">
        <v>142132</v>
      </c>
      <c r="B141797" s="1">
        <v>45101</v>
      </c>
      <c r="C141797" s="2">
        <v>0.54136574074074084</v>
      </c>
      <c r="D141797">
        <v>1</v>
      </c>
      <c r="E141797">
        <v>8</v>
      </c>
      <c r="F141797" s="3" t="s">
        <v>38</v>
      </c>
      <c r="G141797">
        <v>35</v>
      </c>
      <c r="H141797">
        <v>3.1</v>
      </c>
      <c r="I141797" s="3" t="s">
        <v>12</v>
      </c>
      <c r="J141797" s="3" t="s">
        <v>65</v>
      </c>
      <c r="K141797" s="3" t="s">
        <v>74</v>
      </c>
    </row>
    <row r="141798" spans="1:11" x14ac:dyDescent="0.25">
      <c r="A141798">
        <v>142133</v>
      </c>
      <c r="B141798" s="1">
        <v>45101</v>
      </c>
      <c r="C141798" s="2">
        <v>0.54142361111111104</v>
      </c>
      <c r="D141798">
        <v>1</v>
      </c>
      <c r="E141798">
        <v>3</v>
      </c>
      <c r="F141798" s="3" t="s">
        <v>77</v>
      </c>
      <c r="G141798">
        <v>36</v>
      </c>
      <c r="H141798">
        <v>3.75</v>
      </c>
      <c r="I141798" s="3" t="s">
        <v>12</v>
      </c>
      <c r="J141798" s="3" t="s">
        <v>65</v>
      </c>
      <c r="K141798" s="3" t="s">
        <v>67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s="3" t="s">
        <v>11</v>
      </c>
      <c r="G141799">
        <v>39</v>
      </c>
      <c r="H141799">
        <v>4.25</v>
      </c>
      <c r="I141799" s="3" t="s">
        <v>12</v>
      </c>
      <c r="J141799" s="3" t="s">
        <v>27</v>
      </c>
      <c r="K141799" s="3" t="s">
        <v>28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s="3" t="s">
        <v>11</v>
      </c>
      <c r="G141800">
        <v>63</v>
      </c>
      <c r="H141800">
        <v>0.8</v>
      </c>
      <c r="I141800" s="3" t="s">
        <v>83</v>
      </c>
      <c r="J141800" s="3" t="s">
        <v>84</v>
      </c>
      <c r="K141800" s="3" t="s">
        <v>89</v>
      </c>
    </row>
    <row r="141801" spans="1:11" x14ac:dyDescent="0.25">
      <c r="A141801">
        <v>142136</v>
      </c>
      <c r="B141801" s="1">
        <v>45101</v>
      </c>
      <c r="C141801" s="2">
        <v>0.54188657407407415</v>
      </c>
      <c r="D141801">
        <v>2</v>
      </c>
      <c r="E141801">
        <v>3</v>
      </c>
      <c r="F141801" s="3" t="s">
        <v>77</v>
      </c>
      <c r="G141801">
        <v>29</v>
      </c>
      <c r="H141801">
        <v>2.5</v>
      </c>
      <c r="I141801" s="3" t="s">
        <v>12</v>
      </c>
      <c r="J141801" s="3" t="s">
        <v>13</v>
      </c>
      <c r="K141801" s="3" t="s">
        <v>54</v>
      </c>
    </row>
    <row r="141802" spans="1:11" x14ac:dyDescent="0.25">
      <c r="A141802">
        <v>142137</v>
      </c>
      <c r="B141802" s="1">
        <v>45101</v>
      </c>
      <c r="C141802" s="2">
        <v>0.54188657407407415</v>
      </c>
      <c r="D141802">
        <v>1</v>
      </c>
      <c r="E141802">
        <v>3</v>
      </c>
      <c r="F141802" s="3" t="s">
        <v>77</v>
      </c>
      <c r="G141802">
        <v>77</v>
      </c>
      <c r="H141802">
        <v>3</v>
      </c>
      <c r="I141802" s="3" t="s">
        <v>23</v>
      </c>
      <c r="J141802" s="3" t="s">
        <v>24</v>
      </c>
      <c r="K141802" s="3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s="3" t="s">
        <v>77</v>
      </c>
      <c r="G141803">
        <v>36</v>
      </c>
      <c r="H141803">
        <v>3.75</v>
      </c>
      <c r="I141803" s="3" t="s">
        <v>12</v>
      </c>
      <c r="J141803" s="3" t="s">
        <v>65</v>
      </c>
      <c r="K141803" s="3" t="s">
        <v>67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s="3" t="s">
        <v>38</v>
      </c>
      <c r="G141804">
        <v>33</v>
      </c>
      <c r="H141804">
        <v>3.5</v>
      </c>
      <c r="I141804" s="3" t="s">
        <v>12</v>
      </c>
      <c r="J141804" s="3" t="s">
        <v>13</v>
      </c>
      <c r="K141804" s="3" t="s">
        <v>31</v>
      </c>
    </row>
    <row r="141805" spans="1:11" x14ac:dyDescent="0.25">
      <c r="A141805">
        <v>142140</v>
      </c>
      <c r="B141805" s="1">
        <v>45101</v>
      </c>
      <c r="C141805" s="2">
        <v>0.54620370370370375</v>
      </c>
      <c r="D141805">
        <v>2</v>
      </c>
      <c r="E141805">
        <v>8</v>
      </c>
      <c r="F141805" s="3" t="s">
        <v>38</v>
      </c>
      <c r="G141805">
        <v>32</v>
      </c>
      <c r="H141805">
        <v>3</v>
      </c>
      <c r="I141805" s="3" t="s">
        <v>12</v>
      </c>
      <c r="J141805" s="3" t="s">
        <v>13</v>
      </c>
      <c r="K141805" s="3" t="s">
        <v>14</v>
      </c>
    </row>
    <row r="141806" spans="1:11" x14ac:dyDescent="0.25">
      <c r="A141806">
        <v>142141</v>
      </c>
      <c r="B141806" s="1">
        <v>45101</v>
      </c>
      <c r="C141806" s="2">
        <v>0.54667824074074067</v>
      </c>
      <c r="D141806">
        <v>1</v>
      </c>
      <c r="E141806">
        <v>5</v>
      </c>
      <c r="F141806" s="3" t="s">
        <v>11</v>
      </c>
      <c r="G141806">
        <v>43</v>
      </c>
      <c r="H141806">
        <v>3</v>
      </c>
      <c r="I141806" s="3" t="s">
        <v>15</v>
      </c>
      <c r="J141806" s="3" t="s">
        <v>39</v>
      </c>
      <c r="K141806" s="3" t="s">
        <v>4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s="3" t="s">
        <v>38</v>
      </c>
      <c r="G141807">
        <v>30</v>
      </c>
      <c r="H141807">
        <v>3</v>
      </c>
      <c r="I141807" s="3" t="s">
        <v>12</v>
      </c>
      <c r="J141807" s="3" t="s">
        <v>13</v>
      </c>
      <c r="K141807" s="3" t="s">
        <v>82</v>
      </c>
    </row>
    <row r="141808" spans="1:11" x14ac:dyDescent="0.25">
      <c r="A141808">
        <v>142143</v>
      </c>
      <c r="B141808" s="1">
        <v>45101</v>
      </c>
      <c r="C141808" s="2">
        <v>0.5477199074074075</v>
      </c>
      <c r="D141808">
        <v>2</v>
      </c>
      <c r="E141808">
        <v>3</v>
      </c>
      <c r="F141808" s="3" t="s">
        <v>77</v>
      </c>
      <c r="G141808">
        <v>28</v>
      </c>
      <c r="H141808">
        <v>2</v>
      </c>
      <c r="I141808" s="3" t="s">
        <v>12</v>
      </c>
      <c r="J141808" s="3" t="s">
        <v>13</v>
      </c>
      <c r="K141808" s="3" t="s">
        <v>26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s="3" t="s">
        <v>77</v>
      </c>
      <c r="G141809">
        <v>38</v>
      </c>
      <c r="H141809">
        <v>3.75</v>
      </c>
      <c r="I141809" s="3" t="s">
        <v>12</v>
      </c>
      <c r="J141809" s="3" t="s">
        <v>27</v>
      </c>
      <c r="K141809" s="3" t="s">
        <v>50</v>
      </c>
    </row>
    <row r="141810" spans="1:11" x14ac:dyDescent="0.25">
      <c r="A141810">
        <v>142145</v>
      </c>
      <c r="B141810" s="1">
        <v>45101</v>
      </c>
      <c r="C141810" s="2">
        <v>0.54837962962962972</v>
      </c>
      <c r="D141810">
        <v>2</v>
      </c>
      <c r="E141810">
        <v>3</v>
      </c>
      <c r="F141810" s="3" t="s">
        <v>77</v>
      </c>
      <c r="G141810">
        <v>58</v>
      </c>
      <c r="H141810">
        <v>3.5</v>
      </c>
      <c r="I141810" s="3" t="s">
        <v>18</v>
      </c>
      <c r="J141810" s="3" t="s">
        <v>19</v>
      </c>
      <c r="K141810" s="3" t="s">
        <v>29</v>
      </c>
    </row>
    <row r="141811" spans="1:11" x14ac:dyDescent="0.25">
      <c r="A141811">
        <v>142146</v>
      </c>
      <c r="B141811" s="1">
        <v>45101</v>
      </c>
      <c r="C141811" s="2">
        <v>0.55065972222222226</v>
      </c>
      <c r="D141811">
        <v>1</v>
      </c>
      <c r="E141811">
        <v>3</v>
      </c>
      <c r="F141811" s="3" t="s">
        <v>77</v>
      </c>
      <c r="G141811">
        <v>52</v>
      </c>
      <c r="H141811">
        <v>2.5</v>
      </c>
      <c r="I141811" s="3" t="s">
        <v>15</v>
      </c>
      <c r="J141811" s="3" t="s">
        <v>16</v>
      </c>
      <c r="K141811" s="3" t="s">
        <v>81</v>
      </c>
    </row>
    <row r="141812" spans="1:11" x14ac:dyDescent="0.25">
      <c r="A141812">
        <v>142147</v>
      </c>
      <c r="B141812" s="1">
        <v>45101</v>
      </c>
      <c r="C141812" s="2">
        <v>0.55071759259259268</v>
      </c>
      <c r="D141812">
        <v>2</v>
      </c>
      <c r="E141812">
        <v>3</v>
      </c>
      <c r="F141812" s="3" t="s">
        <v>77</v>
      </c>
      <c r="G141812">
        <v>55</v>
      </c>
      <c r="H141812">
        <v>4</v>
      </c>
      <c r="I141812" s="3" t="s">
        <v>15</v>
      </c>
      <c r="J141812" s="3" t="s">
        <v>16</v>
      </c>
      <c r="K141812" s="3" t="s">
        <v>56</v>
      </c>
    </row>
    <row r="141813" spans="1:11" x14ac:dyDescent="0.25">
      <c r="A141813">
        <v>142148</v>
      </c>
      <c r="B141813" s="1">
        <v>45101</v>
      </c>
      <c r="C141813" s="2">
        <v>0.55200231481481477</v>
      </c>
      <c r="D141813">
        <v>2</v>
      </c>
      <c r="E141813">
        <v>3</v>
      </c>
      <c r="F141813" s="3" t="s">
        <v>77</v>
      </c>
      <c r="G141813">
        <v>41</v>
      </c>
      <c r="H141813">
        <v>4.25</v>
      </c>
      <c r="I141813" s="3" t="s">
        <v>12</v>
      </c>
      <c r="J141813" s="3" t="s">
        <v>27</v>
      </c>
      <c r="K141813" s="3" t="s">
        <v>70</v>
      </c>
    </row>
    <row r="141814" spans="1:11" x14ac:dyDescent="0.25">
      <c r="A141814">
        <v>142149</v>
      </c>
      <c r="B141814" s="1">
        <v>45101</v>
      </c>
      <c r="C141814" s="2">
        <v>0.55200231481481477</v>
      </c>
      <c r="D141814">
        <v>1</v>
      </c>
      <c r="E141814">
        <v>3</v>
      </c>
      <c r="F141814" s="3" t="s">
        <v>77</v>
      </c>
      <c r="G141814">
        <v>74</v>
      </c>
      <c r="H141814">
        <v>3.5</v>
      </c>
      <c r="I141814" s="3" t="s">
        <v>23</v>
      </c>
      <c r="J141814" s="3" t="s">
        <v>42</v>
      </c>
      <c r="K141814" s="3" t="s">
        <v>68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s="3" t="s">
        <v>11</v>
      </c>
      <c r="G141815">
        <v>51</v>
      </c>
      <c r="H141815">
        <v>3</v>
      </c>
      <c r="I141815" s="3" t="s">
        <v>15</v>
      </c>
      <c r="J141815" s="3" t="s">
        <v>32</v>
      </c>
      <c r="K141815" s="3" t="s">
        <v>33</v>
      </c>
    </row>
    <row r="141816" spans="1:11" x14ac:dyDescent="0.25">
      <c r="A141816">
        <v>142151</v>
      </c>
      <c r="B141816" s="1">
        <v>45101</v>
      </c>
      <c r="C141816" s="2">
        <v>0.55232638888888896</v>
      </c>
      <c r="D141816">
        <v>1</v>
      </c>
      <c r="E141816">
        <v>3</v>
      </c>
      <c r="F141816" s="3" t="s">
        <v>77</v>
      </c>
      <c r="G141816">
        <v>42</v>
      </c>
      <c r="H141816">
        <v>2.5</v>
      </c>
      <c r="I141816" s="3" t="s">
        <v>15</v>
      </c>
      <c r="J141816" s="3" t="s">
        <v>39</v>
      </c>
      <c r="K141816" s="3" t="s">
        <v>40</v>
      </c>
    </row>
    <row r="141817" spans="1:11" x14ac:dyDescent="0.25">
      <c r="A141817">
        <v>142152</v>
      </c>
      <c r="B141817" s="1">
        <v>45101</v>
      </c>
      <c r="C141817" s="2">
        <v>0.55297453703703714</v>
      </c>
      <c r="D141817">
        <v>2</v>
      </c>
      <c r="E141817">
        <v>3</v>
      </c>
      <c r="F141817" s="3" t="s">
        <v>77</v>
      </c>
      <c r="G141817">
        <v>23</v>
      </c>
      <c r="H141817">
        <v>2.5</v>
      </c>
      <c r="I141817" s="3" t="s">
        <v>12</v>
      </c>
      <c r="J141817" s="3" t="s">
        <v>21</v>
      </c>
      <c r="K141817" s="3" t="s">
        <v>62</v>
      </c>
    </row>
    <row r="141818" spans="1:11" x14ac:dyDescent="0.25">
      <c r="A141818">
        <v>142153</v>
      </c>
      <c r="B141818" s="1">
        <v>45101</v>
      </c>
      <c r="C141818" s="2">
        <v>0.55297453703703714</v>
      </c>
      <c r="D141818">
        <v>1</v>
      </c>
      <c r="E141818">
        <v>3</v>
      </c>
      <c r="F141818" s="3" t="s">
        <v>77</v>
      </c>
      <c r="G141818">
        <v>73</v>
      </c>
      <c r="H141818">
        <v>3.75</v>
      </c>
      <c r="I141818" s="3" t="s">
        <v>23</v>
      </c>
      <c r="J141818" s="3" t="s">
        <v>48</v>
      </c>
      <c r="K141818" s="3" t="s">
        <v>76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s="3" t="s">
        <v>38</v>
      </c>
      <c r="G141819">
        <v>73</v>
      </c>
      <c r="H141819">
        <v>3.75</v>
      </c>
      <c r="I141819" s="3" t="s">
        <v>23</v>
      </c>
      <c r="J141819" s="3" t="s">
        <v>48</v>
      </c>
      <c r="K141819" s="3" t="s">
        <v>76</v>
      </c>
    </row>
    <row r="141820" spans="1:11" x14ac:dyDescent="0.25">
      <c r="A141820">
        <v>142155</v>
      </c>
      <c r="B141820" s="1">
        <v>45101</v>
      </c>
      <c r="C141820" s="2">
        <v>0.5559143518518519</v>
      </c>
      <c r="D141820">
        <v>3</v>
      </c>
      <c r="E141820">
        <v>5</v>
      </c>
      <c r="F141820" s="3" t="s">
        <v>11</v>
      </c>
      <c r="G141820">
        <v>53</v>
      </c>
      <c r="H141820">
        <v>3</v>
      </c>
      <c r="I141820" s="3" t="s">
        <v>15</v>
      </c>
      <c r="J141820" s="3" t="s">
        <v>16</v>
      </c>
      <c r="K141820" s="3" t="s">
        <v>69</v>
      </c>
    </row>
    <row r="141821" spans="1:11" x14ac:dyDescent="0.25">
      <c r="A141821">
        <v>142156</v>
      </c>
      <c r="B141821" s="1">
        <v>45101</v>
      </c>
      <c r="C141821" s="2">
        <v>0.55718749999999995</v>
      </c>
      <c r="D141821">
        <v>2</v>
      </c>
      <c r="E141821">
        <v>3</v>
      </c>
      <c r="F141821" s="3" t="s">
        <v>77</v>
      </c>
      <c r="G141821">
        <v>47</v>
      </c>
      <c r="H141821">
        <v>3</v>
      </c>
      <c r="I141821" s="3" t="s">
        <v>15</v>
      </c>
      <c r="J141821" s="3" t="s">
        <v>35</v>
      </c>
      <c r="K141821" s="3" t="s">
        <v>36</v>
      </c>
    </row>
    <row r="141822" spans="1:11" x14ac:dyDescent="0.25">
      <c r="A141822">
        <v>142157</v>
      </c>
      <c r="B141822" s="1">
        <v>45101</v>
      </c>
      <c r="C141822" s="2">
        <v>0.5575810185185186</v>
      </c>
      <c r="D141822">
        <v>2</v>
      </c>
      <c r="E141822">
        <v>3</v>
      </c>
      <c r="F141822" s="3" t="s">
        <v>77</v>
      </c>
      <c r="G141822">
        <v>56</v>
      </c>
      <c r="H141822">
        <v>2.5499999999999998</v>
      </c>
      <c r="I141822" s="3" t="s">
        <v>15</v>
      </c>
      <c r="J141822" s="3" t="s">
        <v>16</v>
      </c>
      <c r="K141822" s="3" t="s">
        <v>30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s="3" t="s">
        <v>11</v>
      </c>
      <c r="G141823">
        <v>43</v>
      </c>
      <c r="H141823">
        <v>3</v>
      </c>
      <c r="I141823" s="3" t="s">
        <v>15</v>
      </c>
      <c r="J141823" s="3" t="s">
        <v>39</v>
      </c>
      <c r="K141823" s="3" t="s">
        <v>45</v>
      </c>
    </row>
    <row r="141824" spans="1:11" x14ac:dyDescent="0.25">
      <c r="A141824">
        <v>142159</v>
      </c>
      <c r="B141824" s="1">
        <v>45101</v>
      </c>
      <c r="C141824" s="2">
        <v>0.55821759259259252</v>
      </c>
      <c r="D141824">
        <v>2</v>
      </c>
      <c r="E141824">
        <v>8</v>
      </c>
      <c r="F141824" s="3" t="s">
        <v>38</v>
      </c>
      <c r="G141824">
        <v>43</v>
      </c>
      <c r="H141824">
        <v>3</v>
      </c>
      <c r="I141824" s="3" t="s">
        <v>15</v>
      </c>
      <c r="J141824" s="3" t="s">
        <v>39</v>
      </c>
      <c r="K141824" s="3" t="s">
        <v>45</v>
      </c>
    </row>
    <row r="141825" spans="1:11" x14ac:dyDescent="0.25">
      <c r="A141825">
        <v>142160</v>
      </c>
      <c r="B141825" s="1">
        <v>45101</v>
      </c>
      <c r="C141825" s="2">
        <v>0.55865740740740732</v>
      </c>
      <c r="D141825">
        <v>2</v>
      </c>
      <c r="E141825">
        <v>5</v>
      </c>
      <c r="F141825" s="3" t="s">
        <v>11</v>
      </c>
      <c r="G141825">
        <v>55</v>
      </c>
      <c r="H141825">
        <v>4</v>
      </c>
      <c r="I141825" s="3" t="s">
        <v>15</v>
      </c>
      <c r="J141825" s="3" t="s">
        <v>16</v>
      </c>
      <c r="K141825" s="3" t="s">
        <v>56</v>
      </c>
    </row>
    <row r="141826" spans="1:11" x14ac:dyDescent="0.25">
      <c r="A141826">
        <v>142161</v>
      </c>
      <c r="B141826" s="1">
        <v>45101</v>
      </c>
      <c r="C141826" s="2">
        <v>0.56004629629629621</v>
      </c>
      <c r="D141826">
        <v>2</v>
      </c>
      <c r="E141826">
        <v>3</v>
      </c>
      <c r="F141826" s="3" t="s">
        <v>77</v>
      </c>
      <c r="G141826">
        <v>36</v>
      </c>
      <c r="H141826">
        <v>3.75</v>
      </c>
      <c r="I141826" s="3" t="s">
        <v>12</v>
      </c>
      <c r="J141826" s="3" t="s">
        <v>65</v>
      </c>
      <c r="K141826" s="3" t="s">
        <v>67</v>
      </c>
    </row>
    <row r="141827" spans="1:11" x14ac:dyDescent="0.25">
      <c r="A141827">
        <v>142162</v>
      </c>
      <c r="B141827" s="1">
        <v>45101</v>
      </c>
      <c r="C141827" s="2">
        <v>0.56011574074074066</v>
      </c>
      <c r="D141827">
        <v>1</v>
      </c>
      <c r="E141827">
        <v>3</v>
      </c>
      <c r="F141827" s="3" t="s">
        <v>77</v>
      </c>
      <c r="G141827">
        <v>29</v>
      </c>
      <c r="H141827">
        <v>2.5</v>
      </c>
      <c r="I141827" s="3" t="s">
        <v>12</v>
      </c>
      <c r="J141827" s="3" t="s">
        <v>13</v>
      </c>
      <c r="K141827" s="3" t="s">
        <v>54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s="3" t="s">
        <v>77</v>
      </c>
      <c r="G141828">
        <v>43</v>
      </c>
      <c r="H141828">
        <v>3</v>
      </c>
      <c r="I141828" s="3" t="s">
        <v>15</v>
      </c>
      <c r="J141828" s="3" t="s">
        <v>39</v>
      </c>
      <c r="K141828" s="3" t="s">
        <v>45</v>
      </c>
    </row>
    <row r="141829" spans="1:11" x14ac:dyDescent="0.25">
      <c r="A141829">
        <v>142164</v>
      </c>
      <c r="B141829" s="1">
        <v>45101</v>
      </c>
      <c r="C141829" s="2">
        <v>0.56085648148148137</v>
      </c>
      <c r="D141829">
        <v>2</v>
      </c>
      <c r="E141829">
        <v>3</v>
      </c>
      <c r="F141829" s="3" t="s">
        <v>77</v>
      </c>
      <c r="G141829">
        <v>30</v>
      </c>
      <c r="H141829">
        <v>3</v>
      </c>
      <c r="I141829" s="3" t="s">
        <v>12</v>
      </c>
      <c r="J141829" s="3" t="s">
        <v>13</v>
      </c>
      <c r="K141829" s="3" t="s">
        <v>82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s="3" t="s">
        <v>38</v>
      </c>
      <c r="G141830">
        <v>42</v>
      </c>
      <c r="H141830">
        <v>2.5</v>
      </c>
      <c r="I141830" s="3" t="s">
        <v>15</v>
      </c>
      <c r="J141830" s="3" t="s">
        <v>39</v>
      </c>
      <c r="K141830" s="3" t="s">
        <v>40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s="3" t="s">
        <v>77</v>
      </c>
      <c r="G141831">
        <v>60</v>
      </c>
      <c r="H141831">
        <v>3.75</v>
      </c>
      <c r="I141831" s="3" t="s">
        <v>18</v>
      </c>
      <c r="J141831" s="3" t="s">
        <v>19</v>
      </c>
      <c r="K141831" s="3" t="s">
        <v>58</v>
      </c>
    </row>
    <row r="141832" spans="1:11" x14ac:dyDescent="0.25">
      <c r="A141832">
        <v>142167</v>
      </c>
      <c r="B141832" s="1">
        <v>45101</v>
      </c>
      <c r="C141832" s="2">
        <v>0.56303240740740734</v>
      </c>
      <c r="D141832">
        <v>2</v>
      </c>
      <c r="E141832">
        <v>8</v>
      </c>
      <c r="F141832" s="3" t="s">
        <v>38</v>
      </c>
      <c r="G141832">
        <v>49</v>
      </c>
      <c r="H141832">
        <v>3</v>
      </c>
      <c r="I141832" s="3" t="s">
        <v>15</v>
      </c>
      <c r="J141832" s="3" t="s">
        <v>32</v>
      </c>
      <c r="K141832" s="3" t="s">
        <v>80</v>
      </c>
    </row>
    <row r="141833" spans="1:11" x14ac:dyDescent="0.25">
      <c r="A141833">
        <v>142168</v>
      </c>
      <c r="B141833" s="1">
        <v>45101</v>
      </c>
      <c r="C141833" s="2">
        <v>0.56325231481481475</v>
      </c>
      <c r="D141833">
        <v>3</v>
      </c>
      <c r="E141833">
        <v>5</v>
      </c>
      <c r="F141833" s="3" t="s">
        <v>11</v>
      </c>
      <c r="G141833">
        <v>43</v>
      </c>
      <c r="H141833">
        <v>3</v>
      </c>
      <c r="I141833" s="3" t="s">
        <v>15</v>
      </c>
      <c r="J141833" s="3" t="s">
        <v>39</v>
      </c>
      <c r="K141833" s="3" t="s">
        <v>45</v>
      </c>
    </row>
    <row r="141834" spans="1:11" x14ac:dyDescent="0.25">
      <c r="A141834">
        <v>142169</v>
      </c>
      <c r="B141834" s="1">
        <v>45101</v>
      </c>
      <c r="C141834" s="2">
        <v>0.56401620370370376</v>
      </c>
      <c r="D141834">
        <v>2</v>
      </c>
      <c r="E141834">
        <v>8</v>
      </c>
      <c r="F141834" s="3" t="s">
        <v>38</v>
      </c>
      <c r="G141834">
        <v>42</v>
      </c>
      <c r="H141834">
        <v>2.5</v>
      </c>
      <c r="I141834" s="3" t="s">
        <v>15</v>
      </c>
      <c r="J141834" s="3" t="s">
        <v>39</v>
      </c>
      <c r="K141834" s="3" t="s">
        <v>40</v>
      </c>
    </row>
    <row r="141835" spans="1:11" x14ac:dyDescent="0.25">
      <c r="A141835">
        <v>142170</v>
      </c>
      <c r="B141835" s="1">
        <v>45101</v>
      </c>
      <c r="C141835" s="2">
        <v>0.56435185185185177</v>
      </c>
      <c r="D141835">
        <v>3</v>
      </c>
      <c r="E141835">
        <v>5</v>
      </c>
      <c r="F141835" s="3" t="s">
        <v>11</v>
      </c>
      <c r="G141835">
        <v>41</v>
      </c>
      <c r="H141835">
        <v>4.25</v>
      </c>
      <c r="I141835" s="3" t="s">
        <v>12</v>
      </c>
      <c r="J141835" s="3" t="s">
        <v>27</v>
      </c>
      <c r="K141835" s="3" t="s">
        <v>70</v>
      </c>
    </row>
    <row r="141836" spans="1:11" x14ac:dyDescent="0.25">
      <c r="A141836">
        <v>142171</v>
      </c>
      <c r="B141836" s="1">
        <v>45101</v>
      </c>
      <c r="C141836" s="2">
        <v>0.56435185185185177</v>
      </c>
      <c r="D141836">
        <v>2</v>
      </c>
      <c r="E141836">
        <v>5</v>
      </c>
      <c r="F141836" s="3" t="s">
        <v>11</v>
      </c>
      <c r="G141836">
        <v>84</v>
      </c>
      <c r="H141836">
        <v>0.8</v>
      </c>
      <c r="I141836" s="3" t="s">
        <v>83</v>
      </c>
      <c r="J141836" s="3" t="s">
        <v>84</v>
      </c>
      <c r="K141836" s="3" t="s">
        <v>97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s="3" t="s">
        <v>77</v>
      </c>
      <c r="G141837">
        <v>39</v>
      </c>
      <c r="H141837">
        <v>4.25</v>
      </c>
      <c r="I141837" s="3" t="s">
        <v>12</v>
      </c>
      <c r="J141837" s="3" t="s">
        <v>27</v>
      </c>
      <c r="K141837" s="3" t="s">
        <v>28</v>
      </c>
    </row>
    <row r="141838" spans="1:11" x14ac:dyDescent="0.25">
      <c r="A141838">
        <v>142173</v>
      </c>
      <c r="B141838" s="1">
        <v>45101</v>
      </c>
      <c r="C141838" s="2">
        <v>0.56442129629629623</v>
      </c>
      <c r="D141838">
        <v>2</v>
      </c>
      <c r="E141838">
        <v>3</v>
      </c>
      <c r="F141838" s="3" t="s">
        <v>77</v>
      </c>
      <c r="G141838">
        <v>35</v>
      </c>
      <c r="H141838">
        <v>3.1</v>
      </c>
      <c r="I141838" s="3" t="s">
        <v>12</v>
      </c>
      <c r="J141838" s="3" t="s">
        <v>65</v>
      </c>
      <c r="K141838" s="3" t="s">
        <v>74</v>
      </c>
    </row>
    <row r="141839" spans="1:11" x14ac:dyDescent="0.25">
      <c r="A141839">
        <v>142174</v>
      </c>
      <c r="B141839" s="1">
        <v>45101</v>
      </c>
      <c r="C141839" s="2">
        <v>0.56479166666666658</v>
      </c>
      <c r="D141839">
        <v>1</v>
      </c>
      <c r="E141839">
        <v>3</v>
      </c>
      <c r="F141839" s="3" t="s">
        <v>77</v>
      </c>
      <c r="G141839">
        <v>33</v>
      </c>
      <c r="H141839">
        <v>3.5</v>
      </c>
      <c r="I141839" s="3" t="s">
        <v>12</v>
      </c>
      <c r="J141839" s="3" t="s">
        <v>13</v>
      </c>
      <c r="K141839" s="3" t="s">
        <v>31</v>
      </c>
    </row>
    <row r="141840" spans="1:11" x14ac:dyDescent="0.25">
      <c r="A141840">
        <v>142175</v>
      </c>
      <c r="B141840" s="1">
        <v>45101</v>
      </c>
      <c r="C141840" s="2">
        <v>0.56587962962962957</v>
      </c>
      <c r="D141840">
        <v>2</v>
      </c>
      <c r="E141840">
        <v>3</v>
      </c>
      <c r="F141840" s="3" t="s">
        <v>77</v>
      </c>
      <c r="G141840">
        <v>28</v>
      </c>
      <c r="H141840">
        <v>2</v>
      </c>
      <c r="I141840" s="3" t="s">
        <v>12</v>
      </c>
      <c r="J141840" s="3" t="s">
        <v>13</v>
      </c>
      <c r="K141840" s="3" t="s">
        <v>26</v>
      </c>
    </row>
    <row r="141841" spans="1:11" x14ac:dyDescent="0.25">
      <c r="A141841">
        <v>142176</v>
      </c>
      <c r="B141841" s="1">
        <v>45101</v>
      </c>
      <c r="C141841" s="2">
        <v>0.56693287037037043</v>
      </c>
      <c r="D141841">
        <v>1</v>
      </c>
      <c r="E141841">
        <v>5</v>
      </c>
      <c r="F141841" s="3" t="s">
        <v>11</v>
      </c>
      <c r="G141841">
        <v>40</v>
      </c>
      <c r="H141841">
        <v>3.75</v>
      </c>
      <c r="I141841" s="3" t="s">
        <v>12</v>
      </c>
      <c r="J141841" s="3" t="s">
        <v>27</v>
      </c>
      <c r="K141841" s="3" t="s">
        <v>44</v>
      </c>
    </row>
    <row r="141842" spans="1:11" x14ac:dyDescent="0.25">
      <c r="A141842">
        <v>142177</v>
      </c>
      <c r="B141842" s="1">
        <v>45101</v>
      </c>
      <c r="C141842" s="2">
        <v>0.56693287037037043</v>
      </c>
      <c r="D141842">
        <v>2</v>
      </c>
      <c r="E141842">
        <v>5</v>
      </c>
      <c r="F141842" s="3" t="s">
        <v>11</v>
      </c>
      <c r="G141842">
        <v>65</v>
      </c>
      <c r="H141842">
        <v>0.8</v>
      </c>
      <c r="I141842" s="3" t="s">
        <v>83</v>
      </c>
      <c r="J141842" s="3" t="s">
        <v>95</v>
      </c>
      <c r="K141842" s="3" t="s">
        <v>96</v>
      </c>
    </row>
    <row r="141843" spans="1:11" x14ac:dyDescent="0.25">
      <c r="A141843">
        <v>142178</v>
      </c>
      <c r="B141843" s="1">
        <v>45101</v>
      </c>
      <c r="C141843" s="2">
        <v>0.5671180555555555</v>
      </c>
      <c r="D141843">
        <v>2</v>
      </c>
      <c r="E141843">
        <v>3</v>
      </c>
      <c r="F141843" s="3" t="s">
        <v>77</v>
      </c>
      <c r="G141843">
        <v>26</v>
      </c>
      <c r="H141843">
        <v>3</v>
      </c>
      <c r="I141843" s="3" t="s">
        <v>12</v>
      </c>
      <c r="J141843" s="3" t="s">
        <v>51</v>
      </c>
      <c r="K141843" s="3" t="s">
        <v>52</v>
      </c>
    </row>
    <row r="141844" spans="1:11" x14ac:dyDescent="0.25">
      <c r="A141844">
        <v>142179</v>
      </c>
      <c r="B141844" s="1">
        <v>45101</v>
      </c>
      <c r="C141844" s="2">
        <v>0.5671180555555555</v>
      </c>
      <c r="D141844">
        <v>1</v>
      </c>
      <c r="E141844">
        <v>3</v>
      </c>
      <c r="F141844" s="3" t="s">
        <v>77</v>
      </c>
      <c r="G141844">
        <v>77</v>
      </c>
      <c r="H141844">
        <v>3</v>
      </c>
      <c r="I141844" s="3" t="s">
        <v>23</v>
      </c>
      <c r="J141844" s="3" t="s">
        <v>24</v>
      </c>
      <c r="K141844" s="3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s="3" t="s">
        <v>77</v>
      </c>
      <c r="G141845">
        <v>50</v>
      </c>
      <c r="H141845">
        <v>2.5</v>
      </c>
      <c r="I141845" s="3" t="s">
        <v>15</v>
      </c>
      <c r="J141845" s="3" t="s">
        <v>32</v>
      </c>
      <c r="K141845" s="3" t="s">
        <v>72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s="3" t="s">
        <v>77</v>
      </c>
      <c r="G141846">
        <v>41</v>
      </c>
      <c r="H141846">
        <v>4.25</v>
      </c>
      <c r="I141846" s="3" t="s">
        <v>12</v>
      </c>
      <c r="J141846" s="3" t="s">
        <v>27</v>
      </c>
      <c r="K141846" s="3" t="s">
        <v>70</v>
      </c>
    </row>
    <row r="141847" spans="1:11" x14ac:dyDescent="0.25">
      <c r="A141847">
        <v>142182</v>
      </c>
      <c r="B141847" s="1">
        <v>45101</v>
      </c>
      <c r="C141847" s="2">
        <v>0.56923611111111105</v>
      </c>
      <c r="D141847">
        <v>2</v>
      </c>
      <c r="E141847">
        <v>5</v>
      </c>
      <c r="F141847" s="3" t="s">
        <v>11</v>
      </c>
      <c r="G141847">
        <v>30</v>
      </c>
      <c r="H141847">
        <v>3</v>
      </c>
      <c r="I141847" s="3" t="s">
        <v>12</v>
      </c>
      <c r="J141847" s="3" t="s">
        <v>13</v>
      </c>
      <c r="K141847" s="3" t="s">
        <v>82</v>
      </c>
    </row>
    <row r="141848" spans="1:11" x14ac:dyDescent="0.25">
      <c r="A141848">
        <v>142183</v>
      </c>
      <c r="B141848" s="1">
        <v>45101</v>
      </c>
      <c r="C141848" s="2">
        <v>0.56923611111111105</v>
      </c>
      <c r="D141848">
        <v>1</v>
      </c>
      <c r="E141848">
        <v>5</v>
      </c>
      <c r="F141848" s="3" t="s">
        <v>11</v>
      </c>
      <c r="G141848">
        <v>70</v>
      </c>
      <c r="H141848">
        <v>3.25</v>
      </c>
      <c r="I141848" s="3" t="s">
        <v>23</v>
      </c>
      <c r="J141848" s="3" t="s">
        <v>24</v>
      </c>
      <c r="K141848" s="3" t="s">
        <v>75</v>
      </c>
    </row>
    <row r="141849" spans="1:11" x14ac:dyDescent="0.25">
      <c r="A141849">
        <v>142184</v>
      </c>
      <c r="B141849" s="1">
        <v>45101</v>
      </c>
      <c r="C141849" s="2">
        <v>0.56981481481481477</v>
      </c>
      <c r="D141849">
        <v>2</v>
      </c>
      <c r="E141849">
        <v>3</v>
      </c>
      <c r="F141849" s="3" t="s">
        <v>77</v>
      </c>
      <c r="G141849">
        <v>27</v>
      </c>
      <c r="H141849">
        <v>3.5</v>
      </c>
      <c r="I141849" s="3" t="s">
        <v>12</v>
      </c>
      <c r="J141849" s="3" t="s">
        <v>51</v>
      </c>
      <c r="K141849" s="3" t="s">
        <v>53</v>
      </c>
    </row>
    <row r="141850" spans="1:11" x14ac:dyDescent="0.25">
      <c r="A141850">
        <v>142185</v>
      </c>
      <c r="B141850" s="1">
        <v>45101</v>
      </c>
      <c r="C141850" s="2">
        <v>0.57037037037037042</v>
      </c>
      <c r="D141850">
        <v>2</v>
      </c>
      <c r="E141850">
        <v>8</v>
      </c>
      <c r="F141850" s="3" t="s">
        <v>38</v>
      </c>
      <c r="G141850">
        <v>34</v>
      </c>
      <c r="H141850">
        <v>2.4500000000000002</v>
      </c>
      <c r="I141850" s="3" t="s">
        <v>12</v>
      </c>
      <c r="J141850" s="3" t="s">
        <v>65</v>
      </c>
      <c r="K141850" s="3" t="s">
        <v>66</v>
      </c>
    </row>
    <row r="141851" spans="1:11" x14ac:dyDescent="0.25">
      <c r="A141851">
        <v>142186</v>
      </c>
      <c r="B141851" s="1">
        <v>45101</v>
      </c>
      <c r="C141851" s="2">
        <v>0.5709375000000001</v>
      </c>
      <c r="D141851">
        <v>1</v>
      </c>
      <c r="E141851">
        <v>8</v>
      </c>
      <c r="F141851" s="3" t="s">
        <v>38</v>
      </c>
      <c r="G141851">
        <v>36</v>
      </c>
      <c r="H141851">
        <v>3.75</v>
      </c>
      <c r="I141851" s="3" t="s">
        <v>12</v>
      </c>
      <c r="J141851" s="3" t="s">
        <v>65</v>
      </c>
      <c r="K141851" s="3" t="s">
        <v>67</v>
      </c>
    </row>
    <row r="141852" spans="1:11" x14ac:dyDescent="0.25">
      <c r="A141852">
        <v>142187</v>
      </c>
      <c r="B141852" s="1">
        <v>45101</v>
      </c>
      <c r="C141852" s="2">
        <v>0.57209490740740732</v>
      </c>
      <c r="D141852">
        <v>1</v>
      </c>
      <c r="E141852">
        <v>3</v>
      </c>
      <c r="F141852" s="3" t="s">
        <v>77</v>
      </c>
      <c r="G141852">
        <v>36</v>
      </c>
      <c r="H141852">
        <v>3.75</v>
      </c>
      <c r="I141852" s="3" t="s">
        <v>12</v>
      </c>
      <c r="J141852" s="3" t="s">
        <v>65</v>
      </c>
      <c r="K141852" s="3" t="s">
        <v>67</v>
      </c>
    </row>
    <row r="141853" spans="1:11" x14ac:dyDescent="0.25">
      <c r="A141853">
        <v>142188</v>
      </c>
      <c r="B141853" s="1">
        <v>45101</v>
      </c>
      <c r="C141853" s="2">
        <v>0.5732638888888888</v>
      </c>
      <c r="D141853">
        <v>1</v>
      </c>
      <c r="E141853">
        <v>3</v>
      </c>
      <c r="F141853" s="3" t="s">
        <v>77</v>
      </c>
      <c r="G141853">
        <v>22</v>
      </c>
      <c r="H141853">
        <v>2</v>
      </c>
      <c r="I141853" s="3" t="s">
        <v>12</v>
      </c>
      <c r="J141853" s="3" t="s">
        <v>21</v>
      </c>
      <c r="K141853" s="3" t="s">
        <v>22</v>
      </c>
    </row>
    <row r="141854" spans="1:11" x14ac:dyDescent="0.25">
      <c r="A141854">
        <v>142189</v>
      </c>
      <c r="B141854" s="1">
        <v>45101</v>
      </c>
      <c r="C141854" s="2">
        <v>0.5732638888888888</v>
      </c>
      <c r="D141854">
        <v>1</v>
      </c>
      <c r="E141854">
        <v>3</v>
      </c>
      <c r="F141854" s="3" t="s">
        <v>77</v>
      </c>
      <c r="G141854">
        <v>74</v>
      </c>
      <c r="H141854">
        <v>3.5</v>
      </c>
      <c r="I141854" s="3" t="s">
        <v>23</v>
      </c>
      <c r="J141854" s="3" t="s">
        <v>42</v>
      </c>
      <c r="K141854" s="3" t="s">
        <v>68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s="3" t="s">
        <v>38</v>
      </c>
      <c r="G141855">
        <v>49</v>
      </c>
      <c r="H141855">
        <v>3</v>
      </c>
      <c r="I141855" s="3" t="s">
        <v>15</v>
      </c>
      <c r="J141855" s="3" t="s">
        <v>32</v>
      </c>
      <c r="K141855" s="3" t="s">
        <v>80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s="3" t="s">
        <v>77</v>
      </c>
      <c r="G141856">
        <v>34</v>
      </c>
      <c r="H141856">
        <v>2.4500000000000002</v>
      </c>
      <c r="I141856" s="3" t="s">
        <v>12</v>
      </c>
      <c r="J141856" s="3" t="s">
        <v>65</v>
      </c>
      <c r="K141856" s="3" t="s">
        <v>66</v>
      </c>
    </row>
    <row r="141857" spans="1:11" x14ac:dyDescent="0.25">
      <c r="A141857">
        <v>142192</v>
      </c>
      <c r="B141857" s="1">
        <v>45101</v>
      </c>
      <c r="C141857" s="2">
        <v>0.57429398148148159</v>
      </c>
      <c r="D141857">
        <v>1</v>
      </c>
      <c r="E141857">
        <v>8</v>
      </c>
      <c r="F141857" s="3" t="s">
        <v>38</v>
      </c>
      <c r="G141857">
        <v>25</v>
      </c>
      <c r="H141857">
        <v>2.2000000000000002</v>
      </c>
      <c r="I141857" s="3" t="s">
        <v>12</v>
      </c>
      <c r="J141857" s="3" t="s">
        <v>51</v>
      </c>
      <c r="K141857" s="3" t="s">
        <v>64</v>
      </c>
    </row>
    <row r="141858" spans="1:11" x14ac:dyDescent="0.25">
      <c r="A141858">
        <v>142193</v>
      </c>
      <c r="B141858" s="1">
        <v>45101</v>
      </c>
      <c r="C141858" s="2">
        <v>0.57479166666666659</v>
      </c>
      <c r="D141858">
        <v>2</v>
      </c>
      <c r="E141858">
        <v>3</v>
      </c>
      <c r="F141858" s="3" t="s">
        <v>77</v>
      </c>
      <c r="G141858">
        <v>29</v>
      </c>
      <c r="H141858">
        <v>2.5</v>
      </c>
      <c r="I141858" s="3" t="s">
        <v>12</v>
      </c>
      <c r="J141858" s="3" t="s">
        <v>13</v>
      </c>
      <c r="K141858" s="3" t="s">
        <v>54</v>
      </c>
    </row>
    <row r="141859" spans="1:11" x14ac:dyDescent="0.25">
      <c r="A141859">
        <v>142194</v>
      </c>
      <c r="B141859" s="1">
        <v>45101</v>
      </c>
      <c r="C141859" s="2">
        <v>0.57515046296296291</v>
      </c>
      <c r="D141859">
        <v>2</v>
      </c>
      <c r="E141859">
        <v>3</v>
      </c>
      <c r="F141859" s="3" t="s">
        <v>77</v>
      </c>
      <c r="G141859">
        <v>36</v>
      </c>
      <c r="H141859">
        <v>3.75</v>
      </c>
      <c r="I141859" s="3" t="s">
        <v>12</v>
      </c>
      <c r="J141859" s="3" t="s">
        <v>65</v>
      </c>
      <c r="K141859" s="3" t="s">
        <v>67</v>
      </c>
    </row>
    <row r="141860" spans="1:11" x14ac:dyDescent="0.25">
      <c r="A141860">
        <v>142195</v>
      </c>
      <c r="B141860" s="1">
        <v>45101</v>
      </c>
      <c r="C141860" s="2">
        <v>0.57515046296296291</v>
      </c>
      <c r="D141860">
        <v>1</v>
      </c>
      <c r="E141860">
        <v>3</v>
      </c>
      <c r="F141860" s="3" t="s">
        <v>77</v>
      </c>
      <c r="G141860">
        <v>71</v>
      </c>
      <c r="H141860">
        <v>3.75</v>
      </c>
      <c r="I141860" s="3" t="s">
        <v>23</v>
      </c>
      <c r="J141860" s="3" t="s">
        <v>48</v>
      </c>
      <c r="K141860" s="3" t="s">
        <v>49</v>
      </c>
    </row>
    <row r="141861" spans="1:11" x14ac:dyDescent="0.25">
      <c r="A141861">
        <v>142196</v>
      </c>
      <c r="B141861" s="1">
        <v>45101</v>
      </c>
      <c r="C141861" s="2">
        <v>0.57540509259259265</v>
      </c>
      <c r="D141861">
        <v>2</v>
      </c>
      <c r="E141861">
        <v>3</v>
      </c>
      <c r="F141861" s="3" t="s">
        <v>77</v>
      </c>
      <c r="G141861">
        <v>29</v>
      </c>
      <c r="H141861">
        <v>2.5</v>
      </c>
      <c r="I141861" s="3" t="s">
        <v>12</v>
      </c>
      <c r="J141861" s="3" t="s">
        <v>13</v>
      </c>
      <c r="K141861" s="3" t="s">
        <v>54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s="3" t="s">
        <v>11</v>
      </c>
      <c r="G141862">
        <v>54</v>
      </c>
      <c r="H141862">
        <v>2.5</v>
      </c>
      <c r="I141862" s="3" t="s">
        <v>15</v>
      </c>
      <c r="J141862" s="3" t="s">
        <v>16</v>
      </c>
      <c r="K141862" s="3" t="s">
        <v>55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s="3" t="s">
        <v>11</v>
      </c>
      <c r="G141863">
        <v>79</v>
      </c>
      <c r="H141863">
        <v>3.75</v>
      </c>
      <c r="I141863" s="3" t="s">
        <v>23</v>
      </c>
      <c r="J141863" s="3" t="s">
        <v>24</v>
      </c>
      <c r="K141863" s="3" t="s">
        <v>37</v>
      </c>
    </row>
    <row r="141864" spans="1:11" x14ac:dyDescent="0.25">
      <c r="A141864">
        <v>142199</v>
      </c>
      <c r="B141864" s="1">
        <v>45101</v>
      </c>
      <c r="C141864" s="2">
        <v>0.57701388888888894</v>
      </c>
      <c r="D141864">
        <v>2</v>
      </c>
      <c r="E141864">
        <v>3</v>
      </c>
      <c r="F141864" s="3" t="s">
        <v>77</v>
      </c>
      <c r="G141864">
        <v>37</v>
      </c>
      <c r="H141864">
        <v>3</v>
      </c>
      <c r="I141864" s="3" t="s">
        <v>12</v>
      </c>
      <c r="J141864" s="3" t="s">
        <v>27</v>
      </c>
      <c r="K141864" s="3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s="3" t="s">
        <v>38</v>
      </c>
      <c r="G141865">
        <v>57</v>
      </c>
      <c r="H141865">
        <v>3.1</v>
      </c>
      <c r="I141865" s="3" t="s">
        <v>15</v>
      </c>
      <c r="J141865" s="3" t="s">
        <v>16</v>
      </c>
      <c r="K141865" s="3" t="s">
        <v>17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s="3" t="s">
        <v>38</v>
      </c>
      <c r="G141866">
        <v>41</v>
      </c>
      <c r="H141866">
        <v>4.25</v>
      </c>
      <c r="I141866" s="3" t="s">
        <v>12</v>
      </c>
      <c r="J141866" s="3" t="s">
        <v>27</v>
      </c>
      <c r="K141866" s="3" t="s">
        <v>70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s="3" t="s">
        <v>38</v>
      </c>
      <c r="G141867">
        <v>45</v>
      </c>
      <c r="H141867">
        <v>3</v>
      </c>
      <c r="I141867" s="3" t="s">
        <v>15</v>
      </c>
      <c r="J141867" s="3" t="s">
        <v>39</v>
      </c>
      <c r="K141867" s="3" t="s">
        <v>47</v>
      </c>
    </row>
    <row r="141868" spans="1:11" x14ac:dyDescent="0.25">
      <c r="A141868">
        <v>142203</v>
      </c>
      <c r="B141868" s="1">
        <v>45101</v>
      </c>
      <c r="C141868" s="2">
        <v>0.57923611111111106</v>
      </c>
      <c r="D141868">
        <v>1</v>
      </c>
      <c r="E141868">
        <v>5</v>
      </c>
      <c r="F141868" s="3" t="s">
        <v>11</v>
      </c>
      <c r="G141868">
        <v>55</v>
      </c>
      <c r="H141868">
        <v>4</v>
      </c>
      <c r="I141868" s="3" t="s">
        <v>15</v>
      </c>
      <c r="J141868" s="3" t="s">
        <v>16</v>
      </c>
      <c r="K141868" s="3" t="s">
        <v>56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s="3" t="s">
        <v>11</v>
      </c>
      <c r="G141869">
        <v>59</v>
      </c>
      <c r="H141869">
        <v>4.5</v>
      </c>
      <c r="I141869" s="3" t="s">
        <v>18</v>
      </c>
      <c r="J141869" s="3" t="s">
        <v>19</v>
      </c>
      <c r="K141869" s="3" t="s">
        <v>20</v>
      </c>
    </row>
    <row r="141870" spans="1:11" x14ac:dyDescent="0.25">
      <c r="A141870">
        <v>142205</v>
      </c>
      <c r="B141870" s="1">
        <v>45101</v>
      </c>
      <c r="C141870" s="2">
        <v>0.58018518518518514</v>
      </c>
      <c r="D141870">
        <v>2</v>
      </c>
      <c r="E141870">
        <v>3</v>
      </c>
      <c r="F141870" s="3" t="s">
        <v>77</v>
      </c>
      <c r="G141870">
        <v>49</v>
      </c>
      <c r="H141870">
        <v>3</v>
      </c>
      <c r="I141870" s="3" t="s">
        <v>15</v>
      </c>
      <c r="J141870" s="3" t="s">
        <v>32</v>
      </c>
      <c r="K141870" s="3" t="s">
        <v>80</v>
      </c>
    </row>
    <row r="141871" spans="1:11" x14ac:dyDescent="0.25">
      <c r="A141871">
        <v>142206</v>
      </c>
      <c r="B141871" s="1">
        <v>45101</v>
      </c>
      <c r="C141871" s="2">
        <v>0.58189814814814822</v>
      </c>
      <c r="D141871">
        <v>2</v>
      </c>
      <c r="E141871">
        <v>3</v>
      </c>
      <c r="F141871" s="3" t="s">
        <v>77</v>
      </c>
      <c r="G141871">
        <v>26</v>
      </c>
      <c r="H141871">
        <v>3</v>
      </c>
      <c r="I141871" s="3" t="s">
        <v>12</v>
      </c>
      <c r="J141871" s="3" t="s">
        <v>51</v>
      </c>
      <c r="K141871" s="3" t="s">
        <v>52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s="3" t="s">
        <v>77</v>
      </c>
      <c r="G141872">
        <v>39</v>
      </c>
      <c r="H141872">
        <v>4.25</v>
      </c>
      <c r="I141872" s="3" t="s">
        <v>12</v>
      </c>
      <c r="J141872" s="3" t="s">
        <v>27</v>
      </c>
      <c r="K141872" s="3" t="s">
        <v>28</v>
      </c>
    </row>
    <row r="141873" spans="1:11" x14ac:dyDescent="0.25">
      <c r="A141873">
        <v>142208</v>
      </c>
      <c r="B141873" s="1">
        <v>45101</v>
      </c>
      <c r="C141873" s="2">
        <v>0.58296296296296291</v>
      </c>
      <c r="D141873">
        <v>2</v>
      </c>
      <c r="E141873">
        <v>5</v>
      </c>
      <c r="F141873" s="3" t="s">
        <v>11</v>
      </c>
      <c r="G141873">
        <v>30</v>
      </c>
      <c r="H141873">
        <v>3</v>
      </c>
      <c r="I141873" s="3" t="s">
        <v>12</v>
      </c>
      <c r="J141873" s="3" t="s">
        <v>13</v>
      </c>
      <c r="K141873" s="3" t="s">
        <v>82</v>
      </c>
    </row>
    <row r="141874" spans="1:11" x14ac:dyDescent="0.25">
      <c r="A141874">
        <v>142209</v>
      </c>
      <c r="B141874" s="1">
        <v>45101</v>
      </c>
      <c r="C141874" s="2">
        <v>0.58343750000000005</v>
      </c>
      <c r="D141874">
        <v>2</v>
      </c>
      <c r="E141874">
        <v>5</v>
      </c>
      <c r="F141874" s="3" t="s">
        <v>11</v>
      </c>
      <c r="G141874">
        <v>87</v>
      </c>
      <c r="H141874">
        <v>2.1</v>
      </c>
      <c r="I141874" s="3" t="s">
        <v>12</v>
      </c>
      <c r="J141874" s="3" t="s">
        <v>27</v>
      </c>
      <c r="K141874" s="3" t="s">
        <v>34</v>
      </c>
    </row>
    <row r="141875" spans="1:11" x14ac:dyDescent="0.25">
      <c r="A141875">
        <v>142210</v>
      </c>
      <c r="B141875" s="1">
        <v>45101</v>
      </c>
      <c r="C141875" s="2">
        <v>0.58343750000000005</v>
      </c>
      <c r="D141875">
        <v>2</v>
      </c>
      <c r="E141875">
        <v>5</v>
      </c>
      <c r="F141875" s="3" t="s">
        <v>11</v>
      </c>
      <c r="G141875">
        <v>72</v>
      </c>
      <c r="H141875">
        <v>2.65</v>
      </c>
      <c r="I141875" s="3" t="s">
        <v>23</v>
      </c>
      <c r="J141875" s="3" t="s">
        <v>24</v>
      </c>
      <c r="K141875" s="3" t="s">
        <v>73</v>
      </c>
    </row>
    <row r="141876" spans="1:11" x14ac:dyDescent="0.25">
      <c r="A141876">
        <v>142211</v>
      </c>
      <c r="B141876" s="1">
        <v>45101</v>
      </c>
      <c r="C141876" s="2">
        <v>0.58428240740740733</v>
      </c>
      <c r="D141876">
        <v>1</v>
      </c>
      <c r="E141876">
        <v>3</v>
      </c>
      <c r="F141876" s="3" t="s">
        <v>77</v>
      </c>
      <c r="G141876">
        <v>53</v>
      </c>
      <c r="H141876">
        <v>3</v>
      </c>
      <c r="I141876" s="3" t="s">
        <v>15</v>
      </c>
      <c r="J141876" s="3" t="s">
        <v>16</v>
      </c>
      <c r="K141876" s="3" t="s">
        <v>69</v>
      </c>
    </row>
    <row r="141877" spans="1:11" x14ac:dyDescent="0.25">
      <c r="A141877">
        <v>142212</v>
      </c>
      <c r="B141877" s="1">
        <v>45101</v>
      </c>
      <c r="C141877" s="2">
        <v>0.58428240740740733</v>
      </c>
      <c r="D141877">
        <v>1</v>
      </c>
      <c r="E141877">
        <v>3</v>
      </c>
      <c r="F141877" s="3" t="s">
        <v>77</v>
      </c>
      <c r="G141877">
        <v>72</v>
      </c>
      <c r="H141877">
        <v>3.25</v>
      </c>
      <c r="I141877" s="3" t="s">
        <v>23</v>
      </c>
      <c r="J141877" s="3" t="s">
        <v>24</v>
      </c>
      <c r="K141877" s="3" t="s">
        <v>73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s="3" t="s">
        <v>77</v>
      </c>
      <c r="G141878">
        <v>58</v>
      </c>
      <c r="H141878">
        <v>3.5</v>
      </c>
      <c r="I141878" s="3" t="s">
        <v>18</v>
      </c>
      <c r="J141878" s="3" t="s">
        <v>19</v>
      </c>
      <c r="K141878" s="3" t="s">
        <v>29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s="3" t="s">
        <v>11</v>
      </c>
      <c r="G141879">
        <v>87</v>
      </c>
      <c r="H141879">
        <v>2.1</v>
      </c>
      <c r="I141879" s="3" t="s">
        <v>12</v>
      </c>
      <c r="J141879" s="3" t="s">
        <v>27</v>
      </c>
      <c r="K141879" s="3" t="s">
        <v>34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s="3" t="s">
        <v>11</v>
      </c>
      <c r="G141880">
        <v>72</v>
      </c>
      <c r="H141880">
        <v>2.65</v>
      </c>
      <c r="I141880" s="3" t="s">
        <v>23</v>
      </c>
      <c r="J141880" s="3" t="s">
        <v>24</v>
      </c>
      <c r="K141880" s="3" t="s">
        <v>73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s="3" t="s">
        <v>77</v>
      </c>
      <c r="G141881">
        <v>41</v>
      </c>
      <c r="H141881">
        <v>4.25</v>
      </c>
      <c r="I141881" s="3" t="s">
        <v>12</v>
      </c>
      <c r="J141881" s="3" t="s">
        <v>27</v>
      </c>
      <c r="K141881" s="3" t="s">
        <v>70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s="3" t="s">
        <v>77</v>
      </c>
      <c r="G141882">
        <v>44</v>
      </c>
      <c r="H141882">
        <v>2.5</v>
      </c>
      <c r="I141882" s="3" t="s">
        <v>15</v>
      </c>
      <c r="J141882" s="3" t="s">
        <v>39</v>
      </c>
      <c r="K141882" s="3" t="s">
        <v>60</v>
      </c>
    </row>
    <row r="141883" spans="1:11" x14ac:dyDescent="0.25">
      <c r="A141883">
        <v>142218</v>
      </c>
      <c r="B141883" s="1">
        <v>45101</v>
      </c>
      <c r="C141883" s="2">
        <v>0.58704861111111106</v>
      </c>
      <c r="D141883">
        <v>1</v>
      </c>
      <c r="E141883">
        <v>3</v>
      </c>
      <c r="F141883" s="3" t="s">
        <v>77</v>
      </c>
      <c r="G141883">
        <v>61</v>
      </c>
      <c r="H141883">
        <v>4.75</v>
      </c>
      <c r="I141883" s="3" t="s">
        <v>18</v>
      </c>
      <c r="J141883" s="3" t="s">
        <v>19</v>
      </c>
      <c r="K141883" s="3" t="s">
        <v>41</v>
      </c>
    </row>
    <row r="141884" spans="1:11" x14ac:dyDescent="0.25">
      <c r="A141884">
        <v>142219</v>
      </c>
      <c r="B141884" s="1">
        <v>45101</v>
      </c>
      <c r="C141884" s="2">
        <v>0.58721064814814805</v>
      </c>
      <c r="D141884">
        <v>1</v>
      </c>
      <c r="E141884">
        <v>8</v>
      </c>
      <c r="F141884" s="3" t="s">
        <v>38</v>
      </c>
      <c r="G141884">
        <v>34</v>
      </c>
      <c r="H141884">
        <v>2.4500000000000002</v>
      </c>
      <c r="I141884" s="3" t="s">
        <v>12</v>
      </c>
      <c r="J141884" s="3" t="s">
        <v>65</v>
      </c>
      <c r="K141884" s="3" t="s">
        <v>66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s="3" t="s">
        <v>77</v>
      </c>
      <c r="G141885">
        <v>39</v>
      </c>
      <c r="H141885">
        <v>4.25</v>
      </c>
      <c r="I141885" s="3" t="s">
        <v>12</v>
      </c>
      <c r="J141885" s="3" t="s">
        <v>27</v>
      </c>
      <c r="K141885" s="3" t="s">
        <v>28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s="3" t="s">
        <v>77</v>
      </c>
      <c r="G141886">
        <v>72</v>
      </c>
      <c r="H141886">
        <v>3.25</v>
      </c>
      <c r="I141886" s="3" t="s">
        <v>23</v>
      </c>
      <c r="J141886" s="3" t="s">
        <v>24</v>
      </c>
      <c r="K141886" s="3" t="s">
        <v>73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s="3" t="s">
        <v>77</v>
      </c>
      <c r="G141887">
        <v>39</v>
      </c>
      <c r="H141887">
        <v>4.25</v>
      </c>
      <c r="I141887" s="3" t="s">
        <v>12</v>
      </c>
      <c r="J141887" s="3" t="s">
        <v>27</v>
      </c>
      <c r="K141887" s="3" t="s">
        <v>28</v>
      </c>
    </row>
    <row r="141888" spans="1:11" x14ac:dyDescent="0.25">
      <c r="A141888">
        <v>142223</v>
      </c>
      <c r="B141888" s="1">
        <v>45101</v>
      </c>
      <c r="C141888" s="2">
        <v>0.58938657407407402</v>
      </c>
      <c r="D141888">
        <v>1</v>
      </c>
      <c r="E141888">
        <v>5</v>
      </c>
      <c r="F141888" s="3" t="s">
        <v>11</v>
      </c>
      <c r="G141888">
        <v>46</v>
      </c>
      <c r="H141888">
        <v>2.5</v>
      </c>
      <c r="I141888" s="3" t="s">
        <v>15</v>
      </c>
      <c r="J141888" s="3" t="s">
        <v>35</v>
      </c>
      <c r="K141888" s="3" t="s">
        <v>63</v>
      </c>
    </row>
    <row r="141889" spans="1:11" x14ac:dyDescent="0.25">
      <c r="A141889">
        <v>142224</v>
      </c>
      <c r="B141889" s="1">
        <v>45101</v>
      </c>
      <c r="C141889" s="2">
        <v>0.58938657407407402</v>
      </c>
      <c r="D141889">
        <v>1</v>
      </c>
      <c r="E141889">
        <v>5</v>
      </c>
      <c r="F141889" s="3" t="s">
        <v>11</v>
      </c>
      <c r="G141889">
        <v>79</v>
      </c>
      <c r="H141889">
        <v>3.75</v>
      </c>
      <c r="I141889" s="3" t="s">
        <v>23</v>
      </c>
      <c r="J141889" s="3" t="s">
        <v>24</v>
      </c>
      <c r="K141889" s="3" t="s">
        <v>37</v>
      </c>
    </row>
    <row r="141890" spans="1:11" x14ac:dyDescent="0.25">
      <c r="A141890">
        <v>142225</v>
      </c>
      <c r="B141890" s="1">
        <v>45101</v>
      </c>
      <c r="C141890" s="2">
        <v>0.58946759259259252</v>
      </c>
      <c r="D141890">
        <v>2</v>
      </c>
      <c r="E141890">
        <v>3</v>
      </c>
      <c r="F141890" s="3" t="s">
        <v>77</v>
      </c>
      <c r="G141890">
        <v>40</v>
      </c>
      <c r="H141890">
        <v>3.75</v>
      </c>
      <c r="I141890" s="3" t="s">
        <v>12</v>
      </c>
      <c r="J141890" s="3" t="s">
        <v>27</v>
      </c>
      <c r="K141890" s="3" t="s">
        <v>44</v>
      </c>
    </row>
    <row r="141891" spans="1:11" x14ac:dyDescent="0.25">
      <c r="A141891">
        <v>142226</v>
      </c>
      <c r="B141891" s="1">
        <v>45101</v>
      </c>
      <c r="C141891" s="2">
        <v>0.59048611111111104</v>
      </c>
      <c r="D141891">
        <v>1</v>
      </c>
      <c r="E141891">
        <v>3</v>
      </c>
      <c r="F141891" s="3" t="s">
        <v>77</v>
      </c>
      <c r="G141891">
        <v>29</v>
      </c>
      <c r="H141891">
        <v>2.5</v>
      </c>
      <c r="I141891" s="3" t="s">
        <v>12</v>
      </c>
      <c r="J141891" s="3" t="s">
        <v>13</v>
      </c>
      <c r="K141891" s="3" t="s">
        <v>54</v>
      </c>
    </row>
    <row r="141892" spans="1:11" x14ac:dyDescent="0.25">
      <c r="A141892">
        <v>142227</v>
      </c>
      <c r="B141892" s="1">
        <v>45101</v>
      </c>
      <c r="C141892" s="2">
        <v>0.59086805555555566</v>
      </c>
      <c r="D141892">
        <v>2</v>
      </c>
      <c r="E141892">
        <v>3</v>
      </c>
      <c r="F141892" s="3" t="s">
        <v>77</v>
      </c>
      <c r="G141892">
        <v>48</v>
      </c>
      <c r="H141892">
        <v>2.5</v>
      </c>
      <c r="I141892" s="3" t="s">
        <v>15</v>
      </c>
      <c r="J141892" s="3" t="s">
        <v>32</v>
      </c>
      <c r="K141892" s="3" t="s">
        <v>61</v>
      </c>
    </row>
    <row r="141893" spans="1:11" x14ac:dyDescent="0.25">
      <c r="A141893">
        <v>142228</v>
      </c>
      <c r="B141893" s="1">
        <v>45101</v>
      </c>
      <c r="C141893" s="2">
        <v>0.59152777777777787</v>
      </c>
      <c r="D141893">
        <v>1</v>
      </c>
      <c r="E141893">
        <v>3</v>
      </c>
      <c r="F141893" s="3" t="s">
        <v>77</v>
      </c>
      <c r="G141893">
        <v>33</v>
      </c>
      <c r="H141893">
        <v>3.5</v>
      </c>
      <c r="I141893" s="3" t="s">
        <v>12</v>
      </c>
      <c r="J141893" s="3" t="s">
        <v>13</v>
      </c>
      <c r="K141893" s="3" t="s">
        <v>31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s="3" t="s">
        <v>11</v>
      </c>
      <c r="G141894">
        <v>35</v>
      </c>
      <c r="H141894">
        <v>3.1</v>
      </c>
      <c r="I141894" s="3" t="s">
        <v>12</v>
      </c>
      <c r="J141894" s="3" t="s">
        <v>65</v>
      </c>
      <c r="K141894" s="3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s="3" t="s">
        <v>38</v>
      </c>
      <c r="G141895">
        <v>47</v>
      </c>
      <c r="H141895">
        <v>3</v>
      </c>
      <c r="I141895" s="3" t="s">
        <v>15</v>
      </c>
      <c r="J141895" s="3" t="s">
        <v>35</v>
      </c>
      <c r="K141895" s="3" t="s">
        <v>36</v>
      </c>
    </row>
    <row r="141896" spans="1:11" x14ac:dyDescent="0.25">
      <c r="A141896">
        <v>142231</v>
      </c>
      <c r="B141896" s="1">
        <v>45101</v>
      </c>
      <c r="C141896" s="2">
        <v>0.59263888888888894</v>
      </c>
      <c r="D141896">
        <v>2</v>
      </c>
      <c r="E141896">
        <v>3</v>
      </c>
      <c r="F141896" s="3" t="s">
        <v>77</v>
      </c>
      <c r="G141896">
        <v>36</v>
      </c>
      <c r="H141896">
        <v>3.75</v>
      </c>
      <c r="I141896" s="3" t="s">
        <v>12</v>
      </c>
      <c r="J141896" s="3" t="s">
        <v>65</v>
      </c>
      <c r="K141896" s="3" t="s">
        <v>67</v>
      </c>
    </row>
    <row r="141897" spans="1:11" x14ac:dyDescent="0.25">
      <c r="A141897">
        <v>142232</v>
      </c>
      <c r="B141897" s="1">
        <v>45101</v>
      </c>
      <c r="C141897" s="2">
        <v>0.59311342592592586</v>
      </c>
      <c r="D141897">
        <v>2</v>
      </c>
      <c r="E141897">
        <v>3</v>
      </c>
      <c r="F141897" s="3" t="s">
        <v>77</v>
      </c>
      <c r="G141897">
        <v>38</v>
      </c>
      <c r="H141897">
        <v>3.75</v>
      </c>
      <c r="I141897" s="3" t="s">
        <v>12</v>
      </c>
      <c r="J141897" s="3" t="s">
        <v>27</v>
      </c>
      <c r="K141897" s="3" t="s">
        <v>50</v>
      </c>
    </row>
    <row r="141898" spans="1:11" x14ac:dyDescent="0.25">
      <c r="A141898">
        <v>142233</v>
      </c>
      <c r="B141898" s="1">
        <v>45101</v>
      </c>
      <c r="C141898" s="2">
        <v>0.59356481481481471</v>
      </c>
      <c r="D141898">
        <v>1</v>
      </c>
      <c r="E141898">
        <v>3</v>
      </c>
      <c r="F141898" s="3" t="s">
        <v>77</v>
      </c>
      <c r="G141898">
        <v>56</v>
      </c>
      <c r="H141898">
        <v>2.5499999999999998</v>
      </c>
      <c r="I141898" s="3" t="s">
        <v>15</v>
      </c>
      <c r="J141898" s="3" t="s">
        <v>16</v>
      </c>
      <c r="K141898" s="3" t="s">
        <v>30</v>
      </c>
    </row>
    <row r="141899" spans="1:11" x14ac:dyDescent="0.25">
      <c r="A141899">
        <v>142234</v>
      </c>
      <c r="B141899" s="1">
        <v>45101</v>
      </c>
      <c r="C141899" s="2">
        <v>0.59539351851851863</v>
      </c>
      <c r="D141899">
        <v>3</v>
      </c>
      <c r="E141899">
        <v>5</v>
      </c>
      <c r="F141899" s="3" t="s">
        <v>11</v>
      </c>
      <c r="G141899">
        <v>34</v>
      </c>
      <c r="H141899">
        <v>2.4500000000000002</v>
      </c>
      <c r="I141899" s="3" t="s">
        <v>12</v>
      </c>
      <c r="J141899" s="3" t="s">
        <v>65</v>
      </c>
      <c r="K141899" s="3" t="s">
        <v>66</v>
      </c>
    </row>
    <row r="141900" spans="1:11" x14ac:dyDescent="0.25">
      <c r="A141900">
        <v>142235</v>
      </c>
      <c r="B141900" s="1">
        <v>45101</v>
      </c>
      <c r="C141900" s="2">
        <v>0.59539351851851863</v>
      </c>
      <c r="D141900">
        <v>1</v>
      </c>
      <c r="E141900">
        <v>5</v>
      </c>
      <c r="F141900" s="3" t="s">
        <v>11</v>
      </c>
      <c r="G141900">
        <v>76</v>
      </c>
      <c r="H141900">
        <v>3.5</v>
      </c>
      <c r="I141900" s="3" t="s">
        <v>23</v>
      </c>
      <c r="J141900" s="3" t="s">
        <v>42</v>
      </c>
      <c r="K141900" s="3" t="s">
        <v>4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s="3" t="s">
        <v>77</v>
      </c>
      <c r="G141901">
        <v>46</v>
      </c>
      <c r="H141901">
        <v>2.5</v>
      </c>
      <c r="I141901" s="3" t="s">
        <v>15</v>
      </c>
      <c r="J141901" s="3" t="s">
        <v>35</v>
      </c>
      <c r="K141901" s="3" t="s">
        <v>63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s="3" t="s">
        <v>11</v>
      </c>
      <c r="G141902">
        <v>39</v>
      </c>
      <c r="H141902">
        <v>4.25</v>
      </c>
      <c r="I141902" s="3" t="s">
        <v>12</v>
      </c>
      <c r="J141902" s="3" t="s">
        <v>27</v>
      </c>
      <c r="K141902" s="3" t="s">
        <v>28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s="3" t="s">
        <v>11</v>
      </c>
      <c r="G141903">
        <v>63</v>
      </c>
      <c r="H141903">
        <v>0.8</v>
      </c>
      <c r="I141903" s="3" t="s">
        <v>83</v>
      </c>
      <c r="J141903" s="3" t="s">
        <v>84</v>
      </c>
      <c r="K141903" s="3" t="s">
        <v>89</v>
      </c>
    </row>
    <row r="141904" spans="1:11" x14ac:dyDescent="0.25">
      <c r="A141904">
        <v>142239</v>
      </c>
      <c r="B141904" s="1">
        <v>45101</v>
      </c>
      <c r="C141904" s="2">
        <v>0.59643518518518523</v>
      </c>
      <c r="D141904">
        <v>2</v>
      </c>
      <c r="E141904">
        <v>3</v>
      </c>
      <c r="F141904" s="3" t="s">
        <v>77</v>
      </c>
      <c r="G141904">
        <v>52</v>
      </c>
      <c r="H141904">
        <v>2.5</v>
      </c>
      <c r="I141904" s="3" t="s">
        <v>15</v>
      </c>
      <c r="J141904" s="3" t="s">
        <v>16</v>
      </c>
      <c r="K141904" s="3" t="s">
        <v>81</v>
      </c>
    </row>
    <row r="141905" spans="1:11" x14ac:dyDescent="0.25">
      <c r="A141905">
        <v>142240</v>
      </c>
      <c r="B141905" s="1">
        <v>45101</v>
      </c>
      <c r="C141905" s="2">
        <v>0.59752314814814822</v>
      </c>
      <c r="D141905">
        <v>1</v>
      </c>
      <c r="E141905">
        <v>5</v>
      </c>
      <c r="F141905" s="3" t="s">
        <v>11</v>
      </c>
      <c r="G141905">
        <v>26</v>
      </c>
      <c r="H141905">
        <v>3</v>
      </c>
      <c r="I141905" s="3" t="s">
        <v>12</v>
      </c>
      <c r="J141905" s="3" t="s">
        <v>51</v>
      </c>
      <c r="K141905" s="3" t="s">
        <v>52</v>
      </c>
    </row>
    <row r="141906" spans="1:11" x14ac:dyDescent="0.25">
      <c r="A141906">
        <v>142241</v>
      </c>
      <c r="B141906" s="1">
        <v>45101</v>
      </c>
      <c r="C141906" s="2">
        <v>0.59752314814814822</v>
      </c>
      <c r="D141906">
        <v>1</v>
      </c>
      <c r="E141906">
        <v>5</v>
      </c>
      <c r="F141906" s="3" t="s">
        <v>11</v>
      </c>
      <c r="G141906">
        <v>78</v>
      </c>
      <c r="H141906">
        <v>4.5</v>
      </c>
      <c r="I141906" s="3" t="s">
        <v>23</v>
      </c>
      <c r="J141906" s="3" t="s">
        <v>24</v>
      </c>
      <c r="K141906" s="3" t="s">
        <v>59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s="3" t="s">
        <v>11</v>
      </c>
      <c r="G141907">
        <v>30</v>
      </c>
      <c r="H141907">
        <v>3</v>
      </c>
      <c r="I141907" s="3" t="s">
        <v>12</v>
      </c>
      <c r="J141907" s="3" t="s">
        <v>13</v>
      </c>
      <c r="K141907" s="3" t="s">
        <v>82</v>
      </c>
    </row>
    <row r="141908" spans="1:11" x14ac:dyDescent="0.25">
      <c r="A141908">
        <v>142243</v>
      </c>
      <c r="B141908" s="1">
        <v>45101</v>
      </c>
      <c r="C141908" s="2">
        <v>0.59895833333333326</v>
      </c>
      <c r="D141908">
        <v>2</v>
      </c>
      <c r="E141908">
        <v>8</v>
      </c>
      <c r="F141908" s="3" t="s">
        <v>38</v>
      </c>
      <c r="G141908">
        <v>30</v>
      </c>
      <c r="H141908">
        <v>3</v>
      </c>
      <c r="I141908" s="3" t="s">
        <v>12</v>
      </c>
      <c r="J141908" s="3" t="s">
        <v>13</v>
      </c>
      <c r="K141908" s="3" t="s">
        <v>82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s="3" t="s">
        <v>77</v>
      </c>
      <c r="G141909">
        <v>28</v>
      </c>
      <c r="H141909">
        <v>2</v>
      </c>
      <c r="I141909" s="3" t="s">
        <v>12</v>
      </c>
      <c r="J141909" s="3" t="s">
        <v>13</v>
      </c>
      <c r="K141909" s="3" t="s">
        <v>26</v>
      </c>
    </row>
    <row r="141910" spans="1:11" x14ac:dyDescent="0.25">
      <c r="A141910">
        <v>142245</v>
      </c>
      <c r="B141910" s="1">
        <v>45101</v>
      </c>
      <c r="C141910" s="2">
        <v>0.59928240740740746</v>
      </c>
      <c r="D141910">
        <v>2</v>
      </c>
      <c r="E141910">
        <v>8</v>
      </c>
      <c r="F141910" s="3" t="s">
        <v>38</v>
      </c>
      <c r="G141910">
        <v>46</v>
      </c>
      <c r="H141910">
        <v>2.5</v>
      </c>
      <c r="I141910" s="3" t="s">
        <v>15</v>
      </c>
      <c r="J141910" s="3" t="s">
        <v>35</v>
      </c>
      <c r="K141910" s="3" t="s">
        <v>63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s="3" t="s">
        <v>38</v>
      </c>
      <c r="G141911">
        <v>47</v>
      </c>
      <c r="H141911">
        <v>3</v>
      </c>
      <c r="I141911" s="3" t="s">
        <v>15</v>
      </c>
      <c r="J141911" s="3" t="s">
        <v>35</v>
      </c>
      <c r="K141911" s="3" t="s">
        <v>36</v>
      </c>
    </row>
    <row r="141912" spans="1:11" x14ac:dyDescent="0.25">
      <c r="A141912">
        <v>142247</v>
      </c>
      <c r="B141912" s="1">
        <v>45101</v>
      </c>
      <c r="C141912" s="2">
        <v>0.59962962962962973</v>
      </c>
      <c r="D141912">
        <v>1</v>
      </c>
      <c r="E141912">
        <v>5</v>
      </c>
      <c r="F141912" s="3" t="s">
        <v>11</v>
      </c>
      <c r="G141912">
        <v>30</v>
      </c>
      <c r="H141912">
        <v>3</v>
      </c>
      <c r="I141912" s="3" t="s">
        <v>12</v>
      </c>
      <c r="J141912" s="3" t="s">
        <v>13</v>
      </c>
      <c r="K141912" s="3" t="s">
        <v>82</v>
      </c>
    </row>
    <row r="141913" spans="1:11" x14ac:dyDescent="0.25">
      <c r="A141913">
        <v>142248</v>
      </c>
      <c r="B141913" s="1">
        <v>45101</v>
      </c>
      <c r="C141913" s="2">
        <v>0.59962962962962973</v>
      </c>
      <c r="D141913">
        <v>1</v>
      </c>
      <c r="E141913">
        <v>5</v>
      </c>
      <c r="F141913" s="3" t="s">
        <v>11</v>
      </c>
      <c r="G141913">
        <v>83</v>
      </c>
      <c r="H141913">
        <v>14</v>
      </c>
      <c r="I141913" s="3" t="s">
        <v>115</v>
      </c>
      <c r="J141913" s="3" t="s">
        <v>116</v>
      </c>
      <c r="K141913" s="3" t="s">
        <v>117</v>
      </c>
    </row>
    <row r="141914" spans="1:11" x14ac:dyDescent="0.25">
      <c r="A141914">
        <v>142249</v>
      </c>
      <c r="B141914" s="1">
        <v>45101</v>
      </c>
      <c r="C141914" s="2">
        <v>0.59972222222222227</v>
      </c>
      <c r="D141914">
        <v>2</v>
      </c>
      <c r="E141914">
        <v>5</v>
      </c>
      <c r="F141914" s="3" t="s">
        <v>11</v>
      </c>
      <c r="G141914">
        <v>55</v>
      </c>
      <c r="H141914">
        <v>4</v>
      </c>
      <c r="I141914" s="3" t="s">
        <v>15</v>
      </c>
      <c r="J141914" s="3" t="s">
        <v>16</v>
      </c>
      <c r="K141914" s="3" t="s">
        <v>56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s="3" t="s">
        <v>77</v>
      </c>
      <c r="G141915">
        <v>47</v>
      </c>
      <c r="H141915">
        <v>3</v>
      </c>
      <c r="I141915" s="3" t="s">
        <v>15</v>
      </c>
      <c r="J141915" s="3" t="s">
        <v>35</v>
      </c>
      <c r="K141915" s="3" t="s">
        <v>36</v>
      </c>
    </row>
    <row r="141916" spans="1:11" x14ac:dyDescent="0.25">
      <c r="A141916">
        <v>142251</v>
      </c>
      <c r="B141916" s="1">
        <v>45101</v>
      </c>
      <c r="C141916" s="2">
        <v>0.60087962962962971</v>
      </c>
      <c r="D141916">
        <v>2</v>
      </c>
      <c r="E141916">
        <v>3</v>
      </c>
      <c r="F141916" s="3" t="s">
        <v>77</v>
      </c>
      <c r="G141916">
        <v>44</v>
      </c>
      <c r="H141916">
        <v>2.5</v>
      </c>
      <c r="I141916" s="3" t="s">
        <v>15</v>
      </c>
      <c r="J141916" s="3" t="s">
        <v>39</v>
      </c>
      <c r="K141916" s="3" t="s">
        <v>60</v>
      </c>
    </row>
    <row r="141917" spans="1:11" x14ac:dyDescent="0.25">
      <c r="A141917">
        <v>142252</v>
      </c>
      <c r="B141917" s="1">
        <v>45101</v>
      </c>
      <c r="C141917" s="2">
        <v>0.60087962962962971</v>
      </c>
      <c r="D141917">
        <v>1</v>
      </c>
      <c r="E141917">
        <v>3</v>
      </c>
      <c r="F141917" s="3" t="s">
        <v>77</v>
      </c>
      <c r="G141917">
        <v>76</v>
      </c>
      <c r="H141917">
        <v>3.5</v>
      </c>
      <c r="I141917" s="3" t="s">
        <v>23</v>
      </c>
      <c r="J141917" s="3" t="s">
        <v>42</v>
      </c>
      <c r="K141917" s="3" t="s">
        <v>4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s="3" t="s">
        <v>11</v>
      </c>
      <c r="G141918">
        <v>22</v>
      </c>
      <c r="H141918">
        <v>2</v>
      </c>
      <c r="I141918" s="3" t="s">
        <v>12</v>
      </c>
      <c r="J141918" s="3" t="s">
        <v>21</v>
      </c>
      <c r="K141918" s="3" t="s">
        <v>22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s="3" t="s">
        <v>77</v>
      </c>
      <c r="G141919">
        <v>38</v>
      </c>
      <c r="H141919">
        <v>3.75</v>
      </c>
      <c r="I141919" s="3" t="s">
        <v>12</v>
      </c>
      <c r="J141919" s="3" t="s">
        <v>27</v>
      </c>
      <c r="K141919" s="3" t="s">
        <v>50</v>
      </c>
    </row>
    <row r="141920" spans="1:11" x14ac:dyDescent="0.25">
      <c r="A141920">
        <v>142255</v>
      </c>
      <c r="B141920" s="1">
        <v>45101</v>
      </c>
      <c r="C141920" s="2">
        <v>0.60387731481481488</v>
      </c>
      <c r="D141920">
        <v>1</v>
      </c>
      <c r="E141920">
        <v>3</v>
      </c>
      <c r="F141920" s="3" t="s">
        <v>77</v>
      </c>
      <c r="G141920">
        <v>43</v>
      </c>
      <c r="H141920">
        <v>3</v>
      </c>
      <c r="I141920" s="3" t="s">
        <v>15</v>
      </c>
      <c r="J141920" s="3" t="s">
        <v>39</v>
      </c>
      <c r="K141920" s="3" t="s">
        <v>4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s="3" t="s">
        <v>38</v>
      </c>
      <c r="G141921">
        <v>22</v>
      </c>
      <c r="H141921">
        <v>2</v>
      </c>
      <c r="I141921" s="3" t="s">
        <v>12</v>
      </c>
      <c r="J141921" s="3" t="s">
        <v>21</v>
      </c>
      <c r="K141921" s="3" t="s">
        <v>22</v>
      </c>
    </row>
    <row r="141922" spans="1:11" x14ac:dyDescent="0.25">
      <c r="A141922">
        <v>142257</v>
      </c>
      <c r="B141922" s="1">
        <v>45101</v>
      </c>
      <c r="C141922" s="2">
        <v>0.60429398148148139</v>
      </c>
      <c r="D141922">
        <v>1</v>
      </c>
      <c r="E141922">
        <v>3</v>
      </c>
      <c r="F141922" s="3" t="s">
        <v>77</v>
      </c>
      <c r="G141922">
        <v>44</v>
      </c>
      <c r="H141922">
        <v>2.5</v>
      </c>
      <c r="I141922" s="3" t="s">
        <v>15</v>
      </c>
      <c r="J141922" s="3" t="s">
        <v>39</v>
      </c>
      <c r="K141922" s="3" t="s">
        <v>60</v>
      </c>
    </row>
    <row r="141923" spans="1:11" x14ac:dyDescent="0.25">
      <c r="A141923">
        <v>142258</v>
      </c>
      <c r="B141923" s="1">
        <v>45101</v>
      </c>
      <c r="C141923" s="2">
        <v>0.60429398148148139</v>
      </c>
      <c r="D141923">
        <v>1</v>
      </c>
      <c r="E141923">
        <v>3</v>
      </c>
      <c r="F141923" s="3" t="s">
        <v>77</v>
      </c>
      <c r="G141923">
        <v>79</v>
      </c>
      <c r="H141923">
        <v>3.75</v>
      </c>
      <c r="I141923" s="3" t="s">
        <v>23</v>
      </c>
      <c r="J141923" s="3" t="s">
        <v>24</v>
      </c>
      <c r="K141923" s="3" t="s">
        <v>37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s="3" t="s">
        <v>11</v>
      </c>
      <c r="G141924">
        <v>29</v>
      </c>
      <c r="H141924">
        <v>2.5</v>
      </c>
      <c r="I141924" s="3" t="s">
        <v>12</v>
      </c>
      <c r="J141924" s="3" t="s">
        <v>13</v>
      </c>
      <c r="K141924" s="3" t="s">
        <v>54</v>
      </c>
    </row>
    <row r="141925" spans="1:11" x14ac:dyDescent="0.25">
      <c r="A141925">
        <v>142260</v>
      </c>
      <c r="B141925" s="1">
        <v>45101</v>
      </c>
      <c r="C141925" s="2">
        <v>0.60509259259259252</v>
      </c>
      <c r="D141925">
        <v>1</v>
      </c>
      <c r="E141925">
        <v>5</v>
      </c>
      <c r="F141925" s="3" t="s">
        <v>11</v>
      </c>
      <c r="G141925">
        <v>58</v>
      </c>
      <c r="H141925">
        <v>3.5</v>
      </c>
      <c r="I141925" s="3" t="s">
        <v>18</v>
      </c>
      <c r="J141925" s="3" t="s">
        <v>19</v>
      </c>
      <c r="K141925" s="3" t="s">
        <v>29</v>
      </c>
    </row>
    <row r="141926" spans="1:11" x14ac:dyDescent="0.25">
      <c r="A141926">
        <v>142261</v>
      </c>
      <c r="B141926" s="1">
        <v>45101</v>
      </c>
      <c r="C141926" s="2">
        <v>0.60509259259259252</v>
      </c>
      <c r="D141926">
        <v>1</v>
      </c>
      <c r="E141926">
        <v>5</v>
      </c>
      <c r="F141926" s="3" t="s">
        <v>11</v>
      </c>
      <c r="G141926">
        <v>73</v>
      </c>
      <c r="H141926">
        <v>3.75</v>
      </c>
      <c r="I141926" s="3" t="s">
        <v>23</v>
      </c>
      <c r="J141926" s="3" t="s">
        <v>48</v>
      </c>
      <c r="K141926" s="3" t="s">
        <v>76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s="3" t="s">
        <v>77</v>
      </c>
      <c r="G141927">
        <v>27</v>
      </c>
      <c r="H141927">
        <v>3.5</v>
      </c>
      <c r="I141927" s="3" t="s">
        <v>12</v>
      </c>
      <c r="J141927" s="3" t="s">
        <v>51</v>
      </c>
      <c r="K141927" s="3" t="s">
        <v>53</v>
      </c>
    </row>
    <row r="141928" spans="1:11" x14ac:dyDescent="0.25">
      <c r="A141928">
        <v>142263</v>
      </c>
      <c r="B141928" s="1">
        <v>45101</v>
      </c>
      <c r="C141928" s="2">
        <v>0.60635416666666675</v>
      </c>
      <c r="D141928">
        <v>1</v>
      </c>
      <c r="E141928">
        <v>3</v>
      </c>
      <c r="F141928" s="3" t="s">
        <v>77</v>
      </c>
      <c r="G141928">
        <v>24</v>
      </c>
      <c r="H141928">
        <v>3</v>
      </c>
      <c r="I141928" s="3" t="s">
        <v>12</v>
      </c>
      <c r="J141928" s="3" t="s">
        <v>21</v>
      </c>
      <c r="K141928" s="3" t="s">
        <v>57</v>
      </c>
    </row>
    <row r="141929" spans="1:11" x14ac:dyDescent="0.25">
      <c r="A141929">
        <v>142264</v>
      </c>
      <c r="B141929" s="1">
        <v>45101</v>
      </c>
      <c r="C141929" s="2">
        <v>0.60719907407407403</v>
      </c>
      <c r="D141929">
        <v>2</v>
      </c>
      <c r="E141929">
        <v>3</v>
      </c>
      <c r="F141929" s="3" t="s">
        <v>77</v>
      </c>
      <c r="G141929">
        <v>34</v>
      </c>
      <c r="H141929">
        <v>2.4500000000000002</v>
      </c>
      <c r="I141929" s="3" t="s">
        <v>12</v>
      </c>
      <c r="J141929" s="3" t="s">
        <v>65</v>
      </c>
      <c r="K141929" s="3" t="s">
        <v>66</v>
      </c>
    </row>
    <row r="141930" spans="1:11" x14ac:dyDescent="0.25">
      <c r="A141930">
        <v>142265</v>
      </c>
      <c r="B141930" s="1">
        <v>45101</v>
      </c>
      <c r="C141930" s="2">
        <v>0.60774305555555563</v>
      </c>
      <c r="D141930">
        <v>1</v>
      </c>
      <c r="E141930">
        <v>8</v>
      </c>
      <c r="F141930" s="3" t="s">
        <v>38</v>
      </c>
      <c r="G141930">
        <v>26</v>
      </c>
      <c r="H141930">
        <v>3</v>
      </c>
      <c r="I141930" s="3" t="s">
        <v>12</v>
      </c>
      <c r="J141930" s="3" t="s">
        <v>51</v>
      </c>
      <c r="K141930" s="3" t="s">
        <v>52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s="3" t="s">
        <v>38</v>
      </c>
      <c r="G141931">
        <v>39</v>
      </c>
      <c r="H141931">
        <v>4.25</v>
      </c>
      <c r="I141931" s="3" t="s">
        <v>12</v>
      </c>
      <c r="J141931" s="3" t="s">
        <v>27</v>
      </c>
      <c r="K141931" s="3" t="s">
        <v>28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s="3" t="s">
        <v>38</v>
      </c>
      <c r="G141932">
        <v>84</v>
      </c>
      <c r="H141932">
        <v>0.8</v>
      </c>
      <c r="I141932" s="3" t="s">
        <v>83</v>
      </c>
      <c r="J141932" s="3" t="s">
        <v>84</v>
      </c>
      <c r="K141932" s="3" t="s">
        <v>97</v>
      </c>
    </row>
    <row r="141933" spans="1:11" x14ac:dyDescent="0.25">
      <c r="A141933">
        <v>142268</v>
      </c>
      <c r="B141933" s="1">
        <v>45101</v>
      </c>
      <c r="C141933" s="2">
        <v>0.60866898148148141</v>
      </c>
      <c r="D141933">
        <v>2</v>
      </c>
      <c r="E141933">
        <v>3</v>
      </c>
      <c r="F141933" s="3" t="s">
        <v>77</v>
      </c>
      <c r="G141933">
        <v>35</v>
      </c>
      <c r="H141933">
        <v>3.1</v>
      </c>
      <c r="I141933" s="3" t="s">
        <v>12</v>
      </c>
      <c r="J141933" s="3" t="s">
        <v>65</v>
      </c>
      <c r="K141933" s="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s="3" t="s">
        <v>38</v>
      </c>
      <c r="G141934">
        <v>22</v>
      </c>
      <c r="H141934">
        <v>2</v>
      </c>
      <c r="I141934" s="3" t="s">
        <v>12</v>
      </c>
      <c r="J141934" s="3" t="s">
        <v>21</v>
      </c>
      <c r="K141934" s="3" t="s">
        <v>22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s="3" t="s">
        <v>38</v>
      </c>
      <c r="G141935">
        <v>14</v>
      </c>
      <c r="H141935">
        <v>8.9499999999999993</v>
      </c>
      <c r="I141935" s="3" t="s">
        <v>86</v>
      </c>
      <c r="J141935" s="3" t="s">
        <v>120</v>
      </c>
      <c r="K141935" s="3" t="s">
        <v>128</v>
      </c>
    </row>
    <row r="141936" spans="1:11" x14ac:dyDescent="0.25">
      <c r="A141936">
        <v>142271</v>
      </c>
      <c r="B141936" s="1">
        <v>45101</v>
      </c>
      <c r="C141936" s="2">
        <v>0.60928240740740747</v>
      </c>
      <c r="D141936">
        <v>1</v>
      </c>
      <c r="E141936">
        <v>3</v>
      </c>
      <c r="F141936" s="3" t="s">
        <v>77</v>
      </c>
      <c r="G141936">
        <v>35</v>
      </c>
      <c r="H141936">
        <v>3.1</v>
      </c>
      <c r="I141936" s="3" t="s">
        <v>12</v>
      </c>
      <c r="J141936" s="3" t="s">
        <v>65</v>
      </c>
      <c r="K141936" s="3" t="s">
        <v>74</v>
      </c>
    </row>
    <row r="141937" spans="1:11" x14ac:dyDescent="0.25">
      <c r="A141937">
        <v>142272</v>
      </c>
      <c r="B141937" s="1">
        <v>45101</v>
      </c>
      <c r="C141937" s="2">
        <v>0.6100000000000001</v>
      </c>
      <c r="D141937">
        <v>1</v>
      </c>
      <c r="E141937">
        <v>3</v>
      </c>
      <c r="F141937" s="3" t="s">
        <v>77</v>
      </c>
      <c r="G141937">
        <v>46</v>
      </c>
      <c r="H141937">
        <v>2.5</v>
      </c>
      <c r="I141937" s="3" t="s">
        <v>15</v>
      </c>
      <c r="J141937" s="3" t="s">
        <v>35</v>
      </c>
      <c r="K141937" s="3" t="s">
        <v>63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s="3" t="s">
        <v>11</v>
      </c>
      <c r="G141938">
        <v>87</v>
      </c>
      <c r="H141938">
        <v>2.1</v>
      </c>
      <c r="I141938" s="3" t="s">
        <v>12</v>
      </c>
      <c r="J141938" s="3" t="s">
        <v>27</v>
      </c>
      <c r="K141938" s="3" t="s">
        <v>34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s="3" t="s">
        <v>11</v>
      </c>
      <c r="G141939">
        <v>72</v>
      </c>
      <c r="H141939">
        <v>2.65</v>
      </c>
      <c r="I141939" s="3" t="s">
        <v>23</v>
      </c>
      <c r="J141939" s="3" t="s">
        <v>24</v>
      </c>
      <c r="K141939" s="3" t="s">
        <v>73</v>
      </c>
    </row>
    <row r="141940" spans="1:11" x14ac:dyDescent="0.25">
      <c r="A141940">
        <v>142275</v>
      </c>
      <c r="B141940" s="1">
        <v>45101</v>
      </c>
      <c r="C141940" s="2">
        <v>0.61048611111111106</v>
      </c>
      <c r="D141940">
        <v>2</v>
      </c>
      <c r="E141940">
        <v>5</v>
      </c>
      <c r="F141940" s="3" t="s">
        <v>11</v>
      </c>
      <c r="G141940">
        <v>26</v>
      </c>
      <c r="H141940">
        <v>3</v>
      </c>
      <c r="I141940" s="3" t="s">
        <v>12</v>
      </c>
      <c r="J141940" s="3" t="s">
        <v>51</v>
      </c>
      <c r="K141940" s="3" t="s">
        <v>52</v>
      </c>
    </row>
    <row r="141941" spans="1:11" x14ac:dyDescent="0.25">
      <c r="A141941">
        <v>142276</v>
      </c>
      <c r="B141941" s="1">
        <v>45101</v>
      </c>
      <c r="C141941" s="2">
        <v>0.61048611111111106</v>
      </c>
      <c r="D141941">
        <v>1</v>
      </c>
      <c r="E141941">
        <v>5</v>
      </c>
      <c r="F141941" s="3" t="s">
        <v>11</v>
      </c>
      <c r="G141941">
        <v>77</v>
      </c>
      <c r="H141941">
        <v>3</v>
      </c>
      <c r="I141941" s="3" t="s">
        <v>23</v>
      </c>
      <c r="J141941" s="3" t="s">
        <v>24</v>
      </c>
      <c r="K141941" s="3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s="3" t="s">
        <v>77</v>
      </c>
      <c r="G141942">
        <v>33</v>
      </c>
      <c r="H141942">
        <v>3.5</v>
      </c>
      <c r="I141942" s="3" t="s">
        <v>12</v>
      </c>
      <c r="J141942" s="3" t="s">
        <v>13</v>
      </c>
      <c r="K141942" s="3" t="s">
        <v>31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s="3" t="s">
        <v>38</v>
      </c>
      <c r="G141943">
        <v>27</v>
      </c>
      <c r="H141943">
        <v>3.5</v>
      </c>
      <c r="I141943" s="3" t="s">
        <v>12</v>
      </c>
      <c r="J141943" s="3" t="s">
        <v>51</v>
      </c>
      <c r="K141943" s="3" t="s">
        <v>5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s="3" t="s">
        <v>77</v>
      </c>
      <c r="G141944">
        <v>26</v>
      </c>
      <c r="H141944">
        <v>3</v>
      </c>
      <c r="I141944" s="3" t="s">
        <v>12</v>
      </c>
      <c r="J141944" s="3" t="s">
        <v>51</v>
      </c>
      <c r="K141944" s="3" t="s">
        <v>52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s="3" t="s">
        <v>11</v>
      </c>
      <c r="G141945">
        <v>33</v>
      </c>
      <c r="H141945">
        <v>3.5</v>
      </c>
      <c r="I141945" s="3" t="s">
        <v>12</v>
      </c>
      <c r="J141945" s="3" t="s">
        <v>13</v>
      </c>
      <c r="K141945" s="3" t="s">
        <v>31</v>
      </c>
    </row>
    <row r="141946" spans="1:11" x14ac:dyDescent="0.25">
      <c r="A141946">
        <v>142281</v>
      </c>
      <c r="B141946" s="1">
        <v>45101</v>
      </c>
      <c r="C141946" s="2">
        <v>0.61334490740740732</v>
      </c>
      <c r="D141946">
        <v>1</v>
      </c>
      <c r="E141946">
        <v>8</v>
      </c>
      <c r="F141946" s="3" t="s">
        <v>38</v>
      </c>
      <c r="G141946">
        <v>32</v>
      </c>
      <c r="H141946">
        <v>3</v>
      </c>
      <c r="I141946" s="3" t="s">
        <v>12</v>
      </c>
      <c r="J141946" s="3" t="s">
        <v>13</v>
      </c>
      <c r="K141946" s="3" t="s">
        <v>14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s="3" t="s">
        <v>11</v>
      </c>
      <c r="G141947">
        <v>61</v>
      </c>
      <c r="H141947">
        <v>4.75</v>
      </c>
      <c r="I141947" s="3" t="s">
        <v>18</v>
      </c>
      <c r="J141947" s="3" t="s">
        <v>19</v>
      </c>
      <c r="K141947" s="3" t="s">
        <v>41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s="3" t="s">
        <v>77</v>
      </c>
      <c r="G141948">
        <v>39</v>
      </c>
      <c r="H141948">
        <v>4.25</v>
      </c>
      <c r="I141948" s="3" t="s">
        <v>12</v>
      </c>
      <c r="J141948" s="3" t="s">
        <v>27</v>
      </c>
      <c r="K141948" s="3" t="s">
        <v>28</v>
      </c>
    </row>
    <row r="141949" spans="1:11" x14ac:dyDescent="0.25">
      <c r="A141949">
        <v>142284</v>
      </c>
      <c r="B141949" s="1">
        <v>45101</v>
      </c>
      <c r="C141949" s="2">
        <v>0.61504629629629637</v>
      </c>
      <c r="D141949">
        <v>1</v>
      </c>
      <c r="E141949">
        <v>8</v>
      </c>
      <c r="F141949" s="3" t="s">
        <v>38</v>
      </c>
      <c r="G141949">
        <v>29</v>
      </c>
      <c r="H141949">
        <v>2.5</v>
      </c>
      <c r="I141949" s="3" t="s">
        <v>12</v>
      </c>
      <c r="J141949" s="3" t="s">
        <v>13</v>
      </c>
      <c r="K141949" s="3" t="s">
        <v>54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s="3" t="s">
        <v>77</v>
      </c>
      <c r="G141950">
        <v>29</v>
      </c>
      <c r="H141950">
        <v>2.5</v>
      </c>
      <c r="I141950" s="3" t="s">
        <v>12</v>
      </c>
      <c r="J141950" s="3" t="s">
        <v>13</v>
      </c>
      <c r="K141950" s="3" t="s">
        <v>54</v>
      </c>
    </row>
    <row r="141951" spans="1:11" x14ac:dyDescent="0.25">
      <c r="A141951">
        <v>142286</v>
      </c>
      <c r="B141951" s="1">
        <v>45101</v>
      </c>
      <c r="C141951" s="2">
        <v>0.62050925925925915</v>
      </c>
      <c r="D141951">
        <v>2</v>
      </c>
      <c r="E141951">
        <v>8</v>
      </c>
      <c r="F141951" s="3" t="s">
        <v>38</v>
      </c>
      <c r="G141951">
        <v>29</v>
      </c>
      <c r="H141951">
        <v>2.5</v>
      </c>
      <c r="I141951" s="3" t="s">
        <v>12</v>
      </c>
      <c r="J141951" s="3" t="s">
        <v>13</v>
      </c>
      <c r="K141951" s="3" t="s">
        <v>54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s="3" t="s">
        <v>77</v>
      </c>
      <c r="G141952">
        <v>23</v>
      </c>
      <c r="H141952">
        <v>2.5</v>
      </c>
      <c r="I141952" s="3" t="s">
        <v>12</v>
      </c>
      <c r="J141952" s="3" t="s">
        <v>21</v>
      </c>
      <c r="K141952" s="3" t="s">
        <v>62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s="3" t="s">
        <v>77</v>
      </c>
      <c r="G141953">
        <v>43</v>
      </c>
      <c r="H141953">
        <v>3</v>
      </c>
      <c r="I141953" s="3" t="s">
        <v>15</v>
      </c>
      <c r="J141953" s="3" t="s">
        <v>39</v>
      </c>
      <c r="K141953" s="3" t="s">
        <v>45</v>
      </c>
    </row>
    <row r="141954" spans="1:11" x14ac:dyDescent="0.25">
      <c r="A141954">
        <v>142289</v>
      </c>
      <c r="B141954" s="1">
        <v>45101</v>
      </c>
      <c r="C141954" s="2">
        <v>0.62137731481481473</v>
      </c>
      <c r="D141954">
        <v>1</v>
      </c>
      <c r="E141954">
        <v>3</v>
      </c>
      <c r="F141954" s="3" t="s">
        <v>77</v>
      </c>
      <c r="G141954">
        <v>57</v>
      </c>
      <c r="H141954">
        <v>3.1</v>
      </c>
      <c r="I141954" s="3" t="s">
        <v>15</v>
      </c>
      <c r="J141954" s="3" t="s">
        <v>16</v>
      </c>
      <c r="K141954" s="3" t="s">
        <v>17</v>
      </c>
    </row>
    <row r="141955" spans="1:11" x14ac:dyDescent="0.25">
      <c r="A141955">
        <v>142290</v>
      </c>
      <c r="B141955" s="1">
        <v>45101</v>
      </c>
      <c r="C141955" s="2">
        <v>0.62137731481481473</v>
      </c>
      <c r="D141955">
        <v>1</v>
      </c>
      <c r="E141955">
        <v>3</v>
      </c>
      <c r="F141955" s="3" t="s">
        <v>77</v>
      </c>
      <c r="G141955">
        <v>74</v>
      </c>
      <c r="H141955">
        <v>3.5</v>
      </c>
      <c r="I141955" s="3" t="s">
        <v>23</v>
      </c>
      <c r="J141955" s="3" t="s">
        <v>42</v>
      </c>
      <c r="K141955" s="3" t="s">
        <v>68</v>
      </c>
    </row>
    <row r="141956" spans="1:11" x14ac:dyDescent="0.25">
      <c r="A141956">
        <v>142291</v>
      </c>
      <c r="B141956" s="1">
        <v>45101</v>
      </c>
      <c r="C141956" s="2">
        <v>0.62162037037037043</v>
      </c>
      <c r="D141956">
        <v>2</v>
      </c>
      <c r="E141956">
        <v>8</v>
      </c>
      <c r="F141956" s="3" t="s">
        <v>38</v>
      </c>
      <c r="G141956">
        <v>54</v>
      </c>
      <c r="H141956">
        <v>2.5</v>
      </c>
      <c r="I141956" s="3" t="s">
        <v>15</v>
      </c>
      <c r="J141956" s="3" t="s">
        <v>16</v>
      </c>
      <c r="K141956" s="3" t="s">
        <v>55</v>
      </c>
    </row>
    <row r="141957" spans="1:11" x14ac:dyDescent="0.25">
      <c r="A141957">
        <v>142292</v>
      </c>
      <c r="B141957" s="1">
        <v>45101</v>
      </c>
      <c r="C141957" s="2">
        <v>0.62189814814814826</v>
      </c>
      <c r="D141957">
        <v>3</v>
      </c>
      <c r="E141957">
        <v>5</v>
      </c>
      <c r="F141957" s="3" t="s">
        <v>11</v>
      </c>
      <c r="G141957">
        <v>30</v>
      </c>
      <c r="H141957">
        <v>3</v>
      </c>
      <c r="I141957" s="3" t="s">
        <v>12</v>
      </c>
      <c r="J141957" s="3" t="s">
        <v>13</v>
      </c>
      <c r="K141957" s="3" t="s">
        <v>82</v>
      </c>
    </row>
    <row r="141958" spans="1:11" x14ac:dyDescent="0.25">
      <c r="A141958">
        <v>142293</v>
      </c>
      <c r="B141958" s="1">
        <v>45101</v>
      </c>
      <c r="C141958" s="2">
        <v>0.62203703703703694</v>
      </c>
      <c r="D141958">
        <v>2</v>
      </c>
      <c r="E141958">
        <v>3</v>
      </c>
      <c r="F141958" s="3" t="s">
        <v>77</v>
      </c>
      <c r="G141958">
        <v>48</v>
      </c>
      <c r="H141958">
        <v>2.5</v>
      </c>
      <c r="I141958" s="3" t="s">
        <v>15</v>
      </c>
      <c r="J141958" s="3" t="s">
        <v>32</v>
      </c>
      <c r="K141958" s="3" t="s">
        <v>61</v>
      </c>
    </row>
    <row r="141959" spans="1:11" x14ac:dyDescent="0.25">
      <c r="A141959">
        <v>142294</v>
      </c>
      <c r="B141959" s="1">
        <v>45101</v>
      </c>
      <c r="C141959" s="2">
        <v>0.62231481481481477</v>
      </c>
      <c r="D141959">
        <v>2</v>
      </c>
      <c r="E141959">
        <v>8</v>
      </c>
      <c r="F141959" s="3" t="s">
        <v>38</v>
      </c>
      <c r="G141959">
        <v>41</v>
      </c>
      <c r="H141959">
        <v>4.25</v>
      </c>
      <c r="I141959" s="3" t="s">
        <v>12</v>
      </c>
      <c r="J141959" s="3" t="s">
        <v>27</v>
      </c>
      <c r="K141959" s="3" t="s">
        <v>70</v>
      </c>
    </row>
    <row r="141960" spans="1:11" x14ac:dyDescent="0.25">
      <c r="A141960">
        <v>142295</v>
      </c>
      <c r="B141960" s="1">
        <v>45101</v>
      </c>
      <c r="C141960" s="2">
        <v>0.62255787037037047</v>
      </c>
      <c r="D141960">
        <v>1</v>
      </c>
      <c r="E141960">
        <v>5</v>
      </c>
      <c r="F141960" s="3" t="s">
        <v>11</v>
      </c>
      <c r="G141960">
        <v>60</v>
      </c>
      <c r="H141960">
        <v>3.75</v>
      </c>
      <c r="I141960" s="3" t="s">
        <v>18</v>
      </c>
      <c r="J141960" s="3" t="s">
        <v>19</v>
      </c>
      <c r="K141960" s="3" t="s">
        <v>58</v>
      </c>
    </row>
    <row r="141961" spans="1:11" x14ac:dyDescent="0.25">
      <c r="A141961">
        <v>142296</v>
      </c>
      <c r="B141961" s="1">
        <v>45101</v>
      </c>
      <c r="C141961" s="2">
        <v>0.62269675925925916</v>
      </c>
      <c r="D141961">
        <v>2</v>
      </c>
      <c r="E141961">
        <v>3</v>
      </c>
      <c r="F141961" s="3" t="s">
        <v>77</v>
      </c>
      <c r="G141961">
        <v>39</v>
      </c>
      <c r="H141961">
        <v>4.25</v>
      </c>
      <c r="I141961" s="3" t="s">
        <v>12</v>
      </c>
      <c r="J141961" s="3" t="s">
        <v>27</v>
      </c>
      <c r="K141961" s="3" t="s">
        <v>28</v>
      </c>
    </row>
    <row r="141962" spans="1:11" x14ac:dyDescent="0.25">
      <c r="A141962">
        <v>142297</v>
      </c>
      <c r="B141962" s="1">
        <v>45101</v>
      </c>
      <c r="C141962" s="2">
        <v>0.62282407407407403</v>
      </c>
      <c r="D141962">
        <v>2</v>
      </c>
      <c r="E141962">
        <v>5</v>
      </c>
      <c r="F141962" s="3" t="s">
        <v>11</v>
      </c>
      <c r="G141962">
        <v>29</v>
      </c>
      <c r="H141962">
        <v>2.5</v>
      </c>
      <c r="I141962" s="3" t="s">
        <v>12</v>
      </c>
      <c r="J141962" s="3" t="s">
        <v>13</v>
      </c>
      <c r="K141962" s="3" t="s">
        <v>54</v>
      </c>
    </row>
    <row r="141963" spans="1:11" x14ac:dyDescent="0.25">
      <c r="A141963">
        <v>142298</v>
      </c>
      <c r="B141963" s="1">
        <v>45101</v>
      </c>
      <c r="C141963" s="2">
        <v>0.62313657407407397</v>
      </c>
      <c r="D141963">
        <v>1</v>
      </c>
      <c r="E141963">
        <v>8</v>
      </c>
      <c r="F141963" s="3" t="s">
        <v>38</v>
      </c>
      <c r="G141963">
        <v>54</v>
      </c>
      <c r="H141963">
        <v>2.5</v>
      </c>
      <c r="I141963" s="3" t="s">
        <v>15</v>
      </c>
      <c r="J141963" s="3" t="s">
        <v>16</v>
      </c>
      <c r="K141963" s="3" t="s">
        <v>55</v>
      </c>
    </row>
    <row r="141964" spans="1:11" x14ac:dyDescent="0.25">
      <c r="A141964">
        <v>142299</v>
      </c>
      <c r="B141964" s="1">
        <v>45101</v>
      </c>
      <c r="C141964" s="2">
        <v>0.62326388888888884</v>
      </c>
      <c r="D141964">
        <v>1</v>
      </c>
      <c r="E141964">
        <v>8</v>
      </c>
      <c r="F141964" s="3" t="s">
        <v>38</v>
      </c>
      <c r="G141964">
        <v>22</v>
      </c>
      <c r="H141964">
        <v>2</v>
      </c>
      <c r="I141964" s="3" t="s">
        <v>12</v>
      </c>
      <c r="J141964" s="3" t="s">
        <v>21</v>
      </c>
      <c r="K141964" s="3" t="s">
        <v>22</v>
      </c>
    </row>
    <row r="141965" spans="1:11" x14ac:dyDescent="0.25">
      <c r="A141965">
        <v>142300</v>
      </c>
      <c r="B141965" s="1">
        <v>45101</v>
      </c>
      <c r="C141965" s="2">
        <v>0.62328703703703714</v>
      </c>
      <c r="D141965">
        <v>1</v>
      </c>
      <c r="E141965">
        <v>3</v>
      </c>
      <c r="F141965" s="3" t="s">
        <v>77</v>
      </c>
      <c r="G141965">
        <v>58</v>
      </c>
      <c r="H141965">
        <v>3.5</v>
      </c>
      <c r="I141965" s="3" t="s">
        <v>18</v>
      </c>
      <c r="J141965" s="3" t="s">
        <v>19</v>
      </c>
      <c r="K141965" s="3" t="s">
        <v>29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s="3" t="s">
        <v>38</v>
      </c>
      <c r="G141966">
        <v>39</v>
      </c>
      <c r="H141966">
        <v>4.25</v>
      </c>
      <c r="I141966" s="3" t="s">
        <v>12</v>
      </c>
      <c r="J141966" s="3" t="s">
        <v>27</v>
      </c>
      <c r="K141966" s="3" t="s">
        <v>28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s="3" t="s">
        <v>38</v>
      </c>
      <c r="G141967">
        <v>84</v>
      </c>
      <c r="H141967">
        <v>0.8</v>
      </c>
      <c r="I141967" s="3" t="s">
        <v>83</v>
      </c>
      <c r="J141967" s="3" t="s">
        <v>84</v>
      </c>
      <c r="K141967" s="3" t="s">
        <v>97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s="3" t="s">
        <v>77</v>
      </c>
      <c r="G141968">
        <v>55</v>
      </c>
      <c r="H141968">
        <v>4</v>
      </c>
      <c r="I141968" s="3" t="s">
        <v>15</v>
      </c>
      <c r="J141968" s="3" t="s">
        <v>16</v>
      </c>
      <c r="K141968" s="3" t="s">
        <v>56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s="3" t="s">
        <v>77</v>
      </c>
      <c r="G141969">
        <v>76</v>
      </c>
      <c r="H141969">
        <v>3.5</v>
      </c>
      <c r="I141969" s="3" t="s">
        <v>23</v>
      </c>
      <c r="J141969" s="3" t="s">
        <v>42</v>
      </c>
      <c r="K141969" s="3" t="s">
        <v>46</v>
      </c>
    </row>
    <row r="141970" spans="1:11" x14ac:dyDescent="0.25">
      <c r="A141970">
        <v>142305</v>
      </c>
      <c r="B141970" s="1">
        <v>45101</v>
      </c>
      <c r="C141970" s="2">
        <v>0.62423611111111121</v>
      </c>
      <c r="D141970">
        <v>1</v>
      </c>
      <c r="E141970">
        <v>5</v>
      </c>
      <c r="F141970" s="3" t="s">
        <v>11</v>
      </c>
      <c r="G141970">
        <v>29</v>
      </c>
      <c r="H141970">
        <v>2.5</v>
      </c>
      <c r="I141970" s="3" t="s">
        <v>12</v>
      </c>
      <c r="J141970" s="3" t="s">
        <v>13</v>
      </c>
      <c r="K141970" s="3" t="s">
        <v>54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s="3" t="s">
        <v>77</v>
      </c>
      <c r="G141971">
        <v>31</v>
      </c>
      <c r="H141971">
        <v>2.2000000000000002</v>
      </c>
      <c r="I141971" s="3" t="s">
        <v>12</v>
      </c>
      <c r="J141971" s="3" t="s">
        <v>13</v>
      </c>
      <c r="K141971" s="3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s="3" t="s">
        <v>77</v>
      </c>
      <c r="G141972">
        <v>75</v>
      </c>
      <c r="H141972">
        <v>3.5</v>
      </c>
      <c r="I141972" s="3" t="s">
        <v>23</v>
      </c>
      <c r="J141972" s="3" t="s">
        <v>48</v>
      </c>
      <c r="K141972" s="3" t="s">
        <v>78</v>
      </c>
    </row>
    <row r="141973" spans="1:11" x14ac:dyDescent="0.25">
      <c r="A141973">
        <v>142308</v>
      </c>
      <c r="B141973" s="1">
        <v>45101</v>
      </c>
      <c r="C141973" s="2">
        <v>0.62502314814814808</v>
      </c>
      <c r="D141973">
        <v>2</v>
      </c>
      <c r="E141973">
        <v>3</v>
      </c>
      <c r="F141973" s="3" t="s">
        <v>77</v>
      </c>
      <c r="G141973">
        <v>61</v>
      </c>
      <c r="H141973">
        <v>4.75</v>
      </c>
      <c r="I141973" s="3" t="s">
        <v>18</v>
      </c>
      <c r="J141973" s="3" t="s">
        <v>19</v>
      </c>
      <c r="K141973" s="3" t="s">
        <v>41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s="3" t="s">
        <v>77</v>
      </c>
      <c r="G141974">
        <v>35</v>
      </c>
      <c r="H141974">
        <v>3.1</v>
      </c>
      <c r="I141974" s="3" t="s">
        <v>12</v>
      </c>
      <c r="J141974" s="3" t="s">
        <v>65</v>
      </c>
      <c r="K141974" s="3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s="3" t="s">
        <v>77</v>
      </c>
      <c r="G141975">
        <v>78</v>
      </c>
      <c r="H141975">
        <v>4.5</v>
      </c>
      <c r="I141975" s="3" t="s">
        <v>23</v>
      </c>
      <c r="J141975" s="3" t="s">
        <v>24</v>
      </c>
      <c r="K141975" s="3" t="s">
        <v>59</v>
      </c>
    </row>
    <row r="141976" spans="1:11" x14ac:dyDescent="0.25">
      <c r="A141976">
        <v>142311</v>
      </c>
      <c r="B141976" s="1">
        <v>45101</v>
      </c>
      <c r="C141976" s="2">
        <v>0.6258449074074075</v>
      </c>
      <c r="D141976">
        <v>3</v>
      </c>
      <c r="E141976">
        <v>5</v>
      </c>
      <c r="F141976" s="3" t="s">
        <v>11</v>
      </c>
      <c r="G141976">
        <v>42</v>
      </c>
      <c r="H141976">
        <v>2.5</v>
      </c>
      <c r="I141976" s="3" t="s">
        <v>15</v>
      </c>
      <c r="J141976" s="3" t="s">
        <v>39</v>
      </c>
      <c r="K141976" s="3" t="s">
        <v>40</v>
      </c>
    </row>
    <row r="141977" spans="1:11" x14ac:dyDescent="0.25">
      <c r="A141977">
        <v>142312</v>
      </c>
      <c r="B141977" s="1">
        <v>45101</v>
      </c>
      <c r="C141977" s="2">
        <v>0.62649305555555546</v>
      </c>
      <c r="D141977">
        <v>2</v>
      </c>
      <c r="E141977">
        <v>8</v>
      </c>
      <c r="F141977" s="3" t="s">
        <v>38</v>
      </c>
      <c r="G141977">
        <v>34</v>
      </c>
      <c r="H141977">
        <v>2.4500000000000002</v>
      </c>
      <c r="I141977" s="3" t="s">
        <v>12</v>
      </c>
      <c r="J141977" s="3" t="s">
        <v>65</v>
      </c>
      <c r="K141977" s="3" t="s">
        <v>66</v>
      </c>
    </row>
    <row r="141978" spans="1:11" x14ac:dyDescent="0.25">
      <c r="A141978">
        <v>142313</v>
      </c>
      <c r="B141978" s="1">
        <v>45101</v>
      </c>
      <c r="C141978" s="2">
        <v>0.62655092592592587</v>
      </c>
      <c r="D141978">
        <v>3</v>
      </c>
      <c r="E141978">
        <v>5</v>
      </c>
      <c r="F141978" s="3" t="s">
        <v>11</v>
      </c>
      <c r="G141978">
        <v>44</v>
      </c>
      <c r="H141978">
        <v>2.5</v>
      </c>
      <c r="I141978" s="3" t="s">
        <v>15</v>
      </c>
      <c r="J141978" s="3" t="s">
        <v>39</v>
      </c>
      <c r="K141978" s="3" t="s">
        <v>60</v>
      </c>
    </row>
    <row r="141979" spans="1:11" x14ac:dyDescent="0.25">
      <c r="A141979">
        <v>142314</v>
      </c>
      <c r="B141979" s="1">
        <v>45101</v>
      </c>
      <c r="C141979" s="2">
        <v>0.62746527777777783</v>
      </c>
      <c r="D141979">
        <v>2</v>
      </c>
      <c r="E141979">
        <v>3</v>
      </c>
      <c r="F141979" s="3" t="s">
        <v>77</v>
      </c>
      <c r="G141979">
        <v>47</v>
      </c>
      <c r="H141979">
        <v>3</v>
      </c>
      <c r="I141979" s="3" t="s">
        <v>15</v>
      </c>
      <c r="J141979" s="3" t="s">
        <v>35</v>
      </c>
      <c r="K141979" s="3" t="s">
        <v>36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s="3" t="s">
        <v>77</v>
      </c>
      <c r="G141980">
        <v>44</v>
      </c>
      <c r="H141980">
        <v>2.5</v>
      </c>
      <c r="I141980" s="3" t="s">
        <v>15</v>
      </c>
      <c r="J141980" s="3" t="s">
        <v>39</v>
      </c>
      <c r="K141980" s="3" t="s">
        <v>60</v>
      </c>
    </row>
    <row r="141981" spans="1:11" x14ac:dyDescent="0.25">
      <c r="A141981">
        <v>142316</v>
      </c>
      <c r="B141981" s="1">
        <v>45101</v>
      </c>
      <c r="C141981" s="2">
        <v>0.62844907407407402</v>
      </c>
      <c r="D141981">
        <v>2</v>
      </c>
      <c r="E141981">
        <v>3</v>
      </c>
      <c r="F141981" s="3" t="s">
        <v>77</v>
      </c>
      <c r="G141981">
        <v>50</v>
      </c>
      <c r="H141981">
        <v>2.5</v>
      </c>
      <c r="I141981" s="3" t="s">
        <v>15</v>
      </c>
      <c r="J141981" s="3" t="s">
        <v>32</v>
      </c>
      <c r="K141981" s="3" t="s">
        <v>72</v>
      </c>
    </row>
    <row r="141982" spans="1:11" x14ac:dyDescent="0.25">
      <c r="A141982">
        <v>142317</v>
      </c>
      <c r="B141982" s="1">
        <v>45101</v>
      </c>
      <c r="C141982" s="2">
        <v>0.63140046296296304</v>
      </c>
      <c r="D141982">
        <v>3</v>
      </c>
      <c r="E141982">
        <v>5</v>
      </c>
      <c r="F141982" s="3" t="s">
        <v>11</v>
      </c>
      <c r="G141982">
        <v>61</v>
      </c>
      <c r="H141982">
        <v>4.75</v>
      </c>
      <c r="I141982" s="3" t="s">
        <v>18</v>
      </c>
      <c r="J141982" s="3" t="s">
        <v>19</v>
      </c>
      <c r="K141982" s="3" t="s">
        <v>41</v>
      </c>
    </row>
    <row r="141983" spans="1:11" x14ac:dyDescent="0.25">
      <c r="A141983">
        <v>142318</v>
      </c>
      <c r="B141983" s="1">
        <v>45101</v>
      </c>
      <c r="C141983" s="2">
        <v>0.63210648148148141</v>
      </c>
      <c r="D141983">
        <v>1</v>
      </c>
      <c r="E141983">
        <v>3</v>
      </c>
      <c r="F141983" s="3" t="s">
        <v>77</v>
      </c>
      <c r="G141983">
        <v>35</v>
      </c>
      <c r="H141983">
        <v>3.1</v>
      </c>
      <c r="I141983" s="3" t="s">
        <v>12</v>
      </c>
      <c r="J141983" s="3" t="s">
        <v>65</v>
      </c>
      <c r="K141983" s="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s="3" t="s">
        <v>77</v>
      </c>
      <c r="G141984">
        <v>22</v>
      </c>
      <c r="H141984">
        <v>2</v>
      </c>
      <c r="I141984" s="3" t="s">
        <v>12</v>
      </c>
      <c r="J141984" s="3" t="s">
        <v>21</v>
      </c>
      <c r="K141984" s="3" t="s">
        <v>22</v>
      </c>
    </row>
    <row r="141985" spans="1:11" x14ac:dyDescent="0.25">
      <c r="A141985">
        <v>142320</v>
      </c>
      <c r="B141985" s="1">
        <v>45101</v>
      </c>
      <c r="C141985" s="2">
        <v>0.63304398148148144</v>
      </c>
      <c r="D141985">
        <v>2</v>
      </c>
      <c r="E141985">
        <v>5</v>
      </c>
      <c r="F141985" s="3" t="s">
        <v>11</v>
      </c>
      <c r="G141985">
        <v>52</v>
      </c>
      <c r="H141985">
        <v>2.5</v>
      </c>
      <c r="I141985" s="3" t="s">
        <v>15</v>
      </c>
      <c r="J141985" s="3" t="s">
        <v>16</v>
      </c>
      <c r="K141985" s="3" t="s">
        <v>81</v>
      </c>
    </row>
    <row r="141986" spans="1:11" x14ac:dyDescent="0.25">
      <c r="A141986">
        <v>142321</v>
      </c>
      <c r="B141986" s="1">
        <v>45101</v>
      </c>
      <c r="C141986" s="2">
        <v>0.63304398148148144</v>
      </c>
      <c r="D141986">
        <v>1</v>
      </c>
      <c r="E141986">
        <v>5</v>
      </c>
      <c r="F141986" s="3" t="s">
        <v>11</v>
      </c>
      <c r="G141986">
        <v>79</v>
      </c>
      <c r="H141986">
        <v>3.75</v>
      </c>
      <c r="I141986" s="3" t="s">
        <v>23</v>
      </c>
      <c r="J141986" s="3" t="s">
        <v>24</v>
      </c>
      <c r="K141986" s="3" t="s">
        <v>37</v>
      </c>
    </row>
    <row r="141987" spans="1:11" x14ac:dyDescent="0.25">
      <c r="A141987">
        <v>142322</v>
      </c>
      <c r="B141987" s="1">
        <v>45101</v>
      </c>
      <c r="C141987" s="2">
        <v>0.63312499999999994</v>
      </c>
      <c r="D141987">
        <v>2</v>
      </c>
      <c r="E141987">
        <v>3</v>
      </c>
      <c r="F141987" s="3" t="s">
        <v>77</v>
      </c>
      <c r="G141987">
        <v>59</v>
      </c>
      <c r="H141987">
        <v>4.5</v>
      </c>
      <c r="I141987" s="3" t="s">
        <v>18</v>
      </c>
      <c r="J141987" s="3" t="s">
        <v>19</v>
      </c>
      <c r="K141987" s="3" t="s">
        <v>20</v>
      </c>
    </row>
    <row r="141988" spans="1:11" x14ac:dyDescent="0.25">
      <c r="A141988">
        <v>142323</v>
      </c>
      <c r="B141988" s="1">
        <v>45101</v>
      </c>
      <c r="C141988" s="2">
        <v>0.63312499999999994</v>
      </c>
      <c r="D141988">
        <v>1</v>
      </c>
      <c r="E141988">
        <v>3</v>
      </c>
      <c r="F141988" s="3" t="s">
        <v>77</v>
      </c>
      <c r="G141988">
        <v>77</v>
      </c>
      <c r="H141988">
        <v>3</v>
      </c>
      <c r="I141988" s="3" t="s">
        <v>23</v>
      </c>
      <c r="J141988" s="3" t="s">
        <v>24</v>
      </c>
      <c r="K141988" s="3" t="s">
        <v>25</v>
      </c>
    </row>
    <row r="141989" spans="1:11" x14ac:dyDescent="0.25">
      <c r="A141989">
        <v>142324</v>
      </c>
      <c r="B141989" s="1">
        <v>45101</v>
      </c>
      <c r="C141989" s="2">
        <v>0.63432870370370376</v>
      </c>
      <c r="D141989">
        <v>2</v>
      </c>
      <c r="E141989">
        <v>3</v>
      </c>
      <c r="F141989" s="3" t="s">
        <v>77</v>
      </c>
      <c r="G141989">
        <v>31</v>
      </c>
      <c r="H141989">
        <v>2.2000000000000002</v>
      </c>
      <c r="I141989" s="3" t="s">
        <v>12</v>
      </c>
      <c r="J141989" s="3" t="s">
        <v>13</v>
      </c>
      <c r="K141989" s="3" t="s">
        <v>79</v>
      </c>
    </row>
    <row r="141990" spans="1:11" x14ac:dyDescent="0.25">
      <c r="A141990">
        <v>142325</v>
      </c>
      <c r="B141990" s="1">
        <v>45101</v>
      </c>
      <c r="C141990" s="2">
        <v>0.63436342592592587</v>
      </c>
      <c r="D141990">
        <v>2</v>
      </c>
      <c r="E141990">
        <v>3</v>
      </c>
      <c r="F141990" s="3" t="s">
        <v>77</v>
      </c>
      <c r="G141990">
        <v>50</v>
      </c>
      <c r="H141990">
        <v>2.5</v>
      </c>
      <c r="I141990" s="3" t="s">
        <v>15</v>
      </c>
      <c r="J141990" s="3" t="s">
        <v>32</v>
      </c>
      <c r="K141990" s="3" t="s">
        <v>72</v>
      </c>
    </row>
    <row r="141991" spans="1:11" x14ac:dyDescent="0.25">
      <c r="A141991">
        <v>142326</v>
      </c>
      <c r="B141991" s="1">
        <v>45101</v>
      </c>
      <c r="C141991" s="2">
        <v>0.63495370370370363</v>
      </c>
      <c r="D141991">
        <v>3</v>
      </c>
      <c r="E141991">
        <v>5</v>
      </c>
      <c r="F141991" s="3" t="s">
        <v>11</v>
      </c>
      <c r="G141991">
        <v>22</v>
      </c>
      <c r="H141991">
        <v>2</v>
      </c>
      <c r="I141991" s="3" t="s">
        <v>12</v>
      </c>
      <c r="J141991" s="3" t="s">
        <v>21</v>
      </c>
      <c r="K141991" s="3" t="s">
        <v>22</v>
      </c>
    </row>
    <row r="141992" spans="1:11" x14ac:dyDescent="0.25">
      <c r="A141992">
        <v>142327</v>
      </c>
      <c r="B141992" s="1">
        <v>45101</v>
      </c>
      <c r="C141992" s="2">
        <v>0.63626157407407402</v>
      </c>
      <c r="D141992">
        <v>2</v>
      </c>
      <c r="E141992">
        <v>8</v>
      </c>
      <c r="F141992" s="3" t="s">
        <v>38</v>
      </c>
      <c r="G141992">
        <v>37</v>
      </c>
      <c r="H141992">
        <v>3</v>
      </c>
      <c r="I141992" s="3" t="s">
        <v>12</v>
      </c>
      <c r="J141992" s="3" t="s">
        <v>27</v>
      </c>
      <c r="K141992" s="3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s="3" t="s">
        <v>11</v>
      </c>
      <c r="G141993">
        <v>35</v>
      </c>
      <c r="H141993">
        <v>3.1</v>
      </c>
      <c r="I141993" s="3" t="s">
        <v>12</v>
      </c>
      <c r="J141993" s="3" t="s">
        <v>65</v>
      </c>
      <c r="K141993" s="3" t="s">
        <v>74</v>
      </c>
    </row>
    <row r="141994" spans="1:11" x14ac:dyDescent="0.25">
      <c r="A141994">
        <v>142329</v>
      </c>
      <c r="B141994" s="1">
        <v>45101</v>
      </c>
      <c r="C141994" s="2">
        <v>0.63693287037037027</v>
      </c>
      <c r="D141994">
        <v>1</v>
      </c>
      <c r="E141994">
        <v>5</v>
      </c>
      <c r="F141994" s="3" t="s">
        <v>11</v>
      </c>
      <c r="G141994">
        <v>28</v>
      </c>
      <c r="H141994">
        <v>2</v>
      </c>
      <c r="I141994" s="3" t="s">
        <v>12</v>
      </c>
      <c r="J141994" s="3" t="s">
        <v>13</v>
      </c>
      <c r="K141994" s="3" t="s">
        <v>26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s="3" t="s">
        <v>77</v>
      </c>
      <c r="G141995">
        <v>26</v>
      </c>
      <c r="H141995">
        <v>3</v>
      </c>
      <c r="I141995" s="3" t="s">
        <v>12</v>
      </c>
      <c r="J141995" s="3" t="s">
        <v>51</v>
      </c>
      <c r="K141995" s="3" t="s">
        <v>52</v>
      </c>
    </row>
    <row r="141996" spans="1:11" x14ac:dyDescent="0.25">
      <c r="A141996">
        <v>142331</v>
      </c>
      <c r="B141996" s="1">
        <v>45101</v>
      </c>
      <c r="C141996" s="2">
        <v>0.6379513888888888</v>
      </c>
      <c r="D141996">
        <v>2</v>
      </c>
      <c r="E141996">
        <v>8</v>
      </c>
      <c r="F141996" s="3" t="s">
        <v>38</v>
      </c>
      <c r="G141996">
        <v>53</v>
      </c>
      <c r="H141996">
        <v>3</v>
      </c>
      <c r="I141996" s="3" t="s">
        <v>15</v>
      </c>
      <c r="J141996" s="3" t="s">
        <v>16</v>
      </c>
      <c r="K141996" s="3" t="s">
        <v>69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s="3" t="s">
        <v>77</v>
      </c>
      <c r="G141997">
        <v>59</v>
      </c>
      <c r="H141997">
        <v>4.5</v>
      </c>
      <c r="I141997" s="3" t="s">
        <v>18</v>
      </c>
      <c r="J141997" s="3" t="s">
        <v>19</v>
      </c>
      <c r="K141997" s="3" t="s">
        <v>20</v>
      </c>
    </row>
    <row r="141998" spans="1:11" x14ac:dyDescent="0.25">
      <c r="A141998">
        <v>142333</v>
      </c>
      <c r="B141998" s="1">
        <v>45101</v>
      </c>
      <c r="C141998" s="2">
        <v>0.63824074074074066</v>
      </c>
      <c r="D141998">
        <v>3</v>
      </c>
      <c r="E141998">
        <v>5</v>
      </c>
      <c r="F141998" s="3" t="s">
        <v>11</v>
      </c>
      <c r="G141998">
        <v>23</v>
      </c>
      <c r="H141998">
        <v>2.5</v>
      </c>
      <c r="I141998" s="3" t="s">
        <v>12</v>
      </c>
      <c r="J141998" s="3" t="s">
        <v>21</v>
      </c>
      <c r="K141998" s="3" t="s">
        <v>62</v>
      </c>
    </row>
    <row r="141999" spans="1:11" x14ac:dyDescent="0.25">
      <c r="A141999">
        <v>142334</v>
      </c>
      <c r="B141999" s="1">
        <v>45101</v>
      </c>
      <c r="C141999" s="2">
        <v>0.63874999999999993</v>
      </c>
      <c r="D141999">
        <v>1</v>
      </c>
      <c r="E141999">
        <v>8</v>
      </c>
      <c r="F141999" s="3" t="s">
        <v>38</v>
      </c>
      <c r="G141999">
        <v>49</v>
      </c>
      <c r="H141999">
        <v>3</v>
      </c>
      <c r="I141999" s="3" t="s">
        <v>15</v>
      </c>
      <c r="J141999" s="3" t="s">
        <v>32</v>
      </c>
      <c r="K141999" s="3" t="s">
        <v>80</v>
      </c>
    </row>
    <row r="142000" spans="1:11" x14ac:dyDescent="0.25">
      <c r="A142000">
        <v>142335</v>
      </c>
      <c r="B142000" s="1">
        <v>45101</v>
      </c>
      <c r="C142000" s="2">
        <v>0.6395023148148149</v>
      </c>
      <c r="D142000">
        <v>3</v>
      </c>
      <c r="E142000">
        <v>5</v>
      </c>
      <c r="F142000" s="3" t="s">
        <v>11</v>
      </c>
      <c r="G142000">
        <v>46</v>
      </c>
      <c r="H142000">
        <v>2.5</v>
      </c>
      <c r="I142000" s="3" t="s">
        <v>15</v>
      </c>
      <c r="J142000" s="3" t="s">
        <v>35</v>
      </c>
      <c r="K142000" s="3" t="s">
        <v>63</v>
      </c>
    </row>
    <row r="142001" spans="1:11" x14ac:dyDescent="0.25">
      <c r="A142001">
        <v>142336</v>
      </c>
      <c r="B142001" s="1">
        <v>45101</v>
      </c>
      <c r="C142001" s="2">
        <v>0.6399999999999999</v>
      </c>
      <c r="D142001">
        <v>2</v>
      </c>
      <c r="E142001">
        <v>8</v>
      </c>
      <c r="F142001" s="3" t="s">
        <v>38</v>
      </c>
      <c r="G142001">
        <v>59</v>
      </c>
      <c r="H142001">
        <v>4.5</v>
      </c>
      <c r="I142001" s="3" t="s">
        <v>18</v>
      </c>
      <c r="J142001" s="3" t="s">
        <v>19</v>
      </c>
      <c r="K142001" s="3" t="s">
        <v>20</v>
      </c>
    </row>
    <row r="142002" spans="1:11" x14ac:dyDescent="0.25">
      <c r="A142002">
        <v>142337</v>
      </c>
      <c r="B142002" s="1">
        <v>45101</v>
      </c>
      <c r="C142002" s="2">
        <v>0.64031250000000006</v>
      </c>
      <c r="D142002">
        <v>2</v>
      </c>
      <c r="E142002">
        <v>8</v>
      </c>
      <c r="F142002" s="3" t="s">
        <v>38</v>
      </c>
      <c r="G142002">
        <v>38</v>
      </c>
      <c r="H142002">
        <v>3.75</v>
      </c>
      <c r="I142002" s="3" t="s">
        <v>12</v>
      </c>
      <c r="J142002" s="3" t="s">
        <v>27</v>
      </c>
      <c r="K142002" s="3" t="s">
        <v>50</v>
      </c>
    </row>
    <row r="142003" spans="1:11" x14ac:dyDescent="0.25">
      <c r="A142003">
        <v>142338</v>
      </c>
      <c r="B142003" s="1">
        <v>45101</v>
      </c>
      <c r="C142003" s="2">
        <v>0.64031250000000006</v>
      </c>
      <c r="D142003">
        <v>2</v>
      </c>
      <c r="E142003">
        <v>8</v>
      </c>
      <c r="F142003" s="3" t="s">
        <v>38</v>
      </c>
      <c r="G142003">
        <v>84</v>
      </c>
      <c r="H142003">
        <v>0.8</v>
      </c>
      <c r="I142003" s="3" t="s">
        <v>83</v>
      </c>
      <c r="J142003" s="3" t="s">
        <v>84</v>
      </c>
      <c r="K142003" s="3" t="s">
        <v>97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s="3" t="s">
        <v>11</v>
      </c>
      <c r="G142004">
        <v>48</v>
      </c>
      <c r="H142004">
        <v>2.5</v>
      </c>
      <c r="I142004" s="3" t="s">
        <v>15</v>
      </c>
      <c r="J142004" s="3" t="s">
        <v>32</v>
      </c>
      <c r="K142004" s="3" t="s">
        <v>61</v>
      </c>
    </row>
    <row r="142005" spans="1:11" x14ac:dyDescent="0.25">
      <c r="A142005">
        <v>142340</v>
      </c>
      <c r="B142005" s="1">
        <v>45101</v>
      </c>
      <c r="C142005" s="2">
        <v>0.64068287037037042</v>
      </c>
      <c r="D142005">
        <v>2</v>
      </c>
      <c r="E142005">
        <v>8</v>
      </c>
      <c r="F142005" s="3" t="s">
        <v>38</v>
      </c>
      <c r="G142005">
        <v>33</v>
      </c>
      <c r="H142005">
        <v>3.5</v>
      </c>
      <c r="I142005" s="3" t="s">
        <v>12</v>
      </c>
      <c r="J142005" s="3" t="s">
        <v>13</v>
      </c>
      <c r="K142005" s="3" t="s">
        <v>31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s="3" t="s">
        <v>11</v>
      </c>
      <c r="G142006">
        <v>52</v>
      </c>
      <c r="H142006">
        <v>2.5</v>
      </c>
      <c r="I142006" s="3" t="s">
        <v>15</v>
      </c>
      <c r="J142006" s="3" t="s">
        <v>16</v>
      </c>
      <c r="K142006" s="3" t="s">
        <v>81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s="3" t="s">
        <v>11</v>
      </c>
      <c r="G142007">
        <v>75</v>
      </c>
      <c r="H142007">
        <v>3.5</v>
      </c>
      <c r="I142007" s="3" t="s">
        <v>23</v>
      </c>
      <c r="J142007" s="3" t="s">
        <v>48</v>
      </c>
      <c r="K142007" s="3" t="s">
        <v>78</v>
      </c>
    </row>
    <row r="142008" spans="1:11" x14ac:dyDescent="0.25">
      <c r="A142008">
        <v>142343</v>
      </c>
      <c r="B142008" s="1">
        <v>45101</v>
      </c>
      <c r="C142008" s="2">
        <v>0.64250000000000007</v>
      </c>
      <c r="D142008">
        <v>1</v>
      </c>
      <c r="E142008">
        <v>8</v>
      </c>
      <c r="F142008" s="3" t="s">
        <v>38</v>
      </c>
      <c r="G142008">
        <v>29</v>
      </c>
      <c r="H142008">
        <v>2.5</v>
      </c>
      <c r="I142008" s="3" t="s">
        <v>12</v>
      </c>
      <c r="J142008" s="3" t="s">
        <v>13</v>
      </c>
      <c r="K142008" s="3" t="s">
        <v>54</v>
      </c>
    </row>
    <row r="142009" spans="1:11" x14ac:dyDescent="0.25">
      <c r="A142009">
        <v>142344</v>
      </c>
      <c r="B142009" s="1">
        <v>45101</v>
      </c>
      <c r="C142009" s="2">
        <v>0.64353009259259264</v>
      </c>
      <c r="D142009">
        <v>2</v>
      </c>
      <c r="E142009">
        <v>3</v>
      </c>
      <c r="F142009" s="3" t="s">
        <v>77</v>
      </c>
      <c r="G142009">
        <v>54</v>
      </c>
      <c r="H142009">
        <v>2.5</v>
      </c>
      <c r="I142009" s="3" t="s">
        <v>15</v>
      </c>
      <c r="J142009" s="3" t="s">
        <v>16</v>
      </c>
      <c r="K142009" s="3" t="s">
        <v>55</v>
      </c>
    </row>
    <row r="142010" spans="1:11" x14ac:dyDescent="0.25">
      <c r="A142010">
        <v>142345</v>
      </c>
      <c r="B142010" s="1">
        <v>45101</v>
      </c>
      <c r="C142010" s="2">
        <v>0.6440162037037036</v>
      </c>
      <c r="D142010">
        <v>1</v>
      </c>
      <c r="E142010">
        <v>3</v>
      </c>
      <c r="F142010" s="3" t="s">
        <v>77</v>
      </c>
      <c r="G142010">
        <v>30</v>
      </c>
      <c r="H142010">
        <v>3</v>
      </c>
      <c r="I142010" s="3" t="s">
        <v>12</v>
      </c>
      <c r="J142010" s="3" t="s">
        <v>13</v>
      </c>
      <c r="K142010" s="3" t="s">
        <v>82</v>
      </c>
    </row>
    <row r="142011" spans="1:11" x14ac:dyDescent="0.25">
      <c r="A142011">
        <v>142346</v>
      </c>
      <c r="B142011" s="1">
        <v>45101</v>
      </c>
      <c r="C142011" s="2">
        <v>0.6440162037037036</v>
      </c>
      <c r="D142011">
        <v>1</v>
      </c>
      <c r="E142011">
        <v>3</v>
      </c>
      <c r="F142011" s="3" t="s">
        <v>77</v>
      </c>
      <c r="G142011">
        <v>73</v>
      </c>
      <c r="H142011">
        <v>3.75</v>
      </c>
      <c r="I142011" s="3" t="s">
        <v>23</v>
      </c>
      <c r="J142011" s="3" t="s">
        <v>48</v>
      </c>
      <c r="K142011" s="3" t="s">
        <v>76</v>
      </c>
    </row>
    <row r="142012" spans="1:11" x14ac:dyDescent="0.25">
      <c r="A142012">
        <v>142347</v>
      </c>
      <c r="B142012" s="1">
        <v>45101</v>
      </c>
      <c r="C142012" s="2">
        <v>0.64410879629629636</v>
      </c>
      <c r="D142012">
        <v>1</v>
      </c>
      <c r="E142012">
        <v>3</v>
      </c>
      <c r="F142012" s="3" t="s">
        <v>77</v>
      </c>
      <c r="G142012">
        <v>47</v>
      </c>
      <c r="H142012">
        <v>3</v>
      </c>
      <c r="I142012" s="3" t="s">
        <v>15</v>
      </c>
      <c r="J142012" s="3" t="s">
        <v>35</v>
      </c>
      <c r="K142012" s="3" t="s">
        <v>36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s="3" t="s">
        <v>77</v>
      </c>
      <c r="G142013">
        <v>38</v>
      </c>
      <c r="H142013">
        <v>3.75</v>
      </c>
      <c r="I142013" s="3" t="s">
        <v>12</v>
      </c>
      <c r="J142013" s="3" t="s">
        <v>27</v>
      </c>
      <c r="K142013" s="3" t="s">
        <v>5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s="3" t="s">
        <v>77</v>
      </c>
      <c r="G142014">
        <v>24</v>
      </c>
      <c r="H142014">
        <v>3</v>
      </c>
      <c r="I142014" s="3" t="s">
        <v>12</v>
      </c>
      <c r="J142014" s="3" t="s">
        <v>21</v>
      </c>
      <c r="K142014" s="3" t="s">
        <v>57</v>
      </c>
    </row>
    <row r="142015" spans="1:11" x14ac:dyDescent="0.25">
      <c r="A142015">
        <v>142350</v>
      </c>
      <c r="B142015" s="1">
        <v>45101</v>
      </c>
      <c r="C142015" s="2">
        <v>0.64831018518518513</v>
      </c>
      <c r="D142015">
        <v>1</v>
      </c>
      <c r="E142015">
        <v>8</v>
      </c>
      <c r="F142015" s="3" t="s">
        <v>38</v>
      </c>
      <c r="G142015">
        <v>34</v>
      </c>
      <c r="H142015">
        <v>2.4500000000000002</v>
      </c>
      <c r="I142015" s="3" t="s">
        <v>12</v>
      </c>
      <c r="J142015" s="3" t="s">
        <v>65</v>
      </c>
      <c r="K142015" s="3" t="s">
        <v>66</v>
      </c>
    </row>
    <row r="142016" spans="1:11" x14ac:dyDescent="0.25">
      <c r="A142016">
        <v>142351</v>
      </c>
      <c r="B142016" s="1">
        <v>45101</v>
      </c>
      <c r="C142016" s="2">
        <v>0.64831018518518513</v>
      </c>
      <c r="D142016">
        <v>1</v>
      </c>
      <c r="E142016">
        <v>8</v>
      </c>
      <c r="F142016" s="3" t="s">
        <v>38</v>
      </c>
      <c r="G142016">
        <v>72</v>
      </c>
      <c r="H142016">
        <v>3.25</v>
      </c>
      <c r="I142016" s="3" t="s">
        <v>23</v>
      </c>
      <c r="J142016" s="3" t="s">
        <v>24</v>
      </c>
      <c r="K142016" s="3" t="s">
        <v>73</v>
      </c>
    </row>
    <row r="142017" spans="1:11" x14ac:dyDescent="0.25">
      <c r="A142017">
        <v>142352</v>
      </c>
      <c r="B142017" s="1">
        <v>45101</v>
      </c>
      <c r="C142017" s="2">
        <v>0.64841435185185192</v>
      </c>
      <c r="D142017">
        <v>1</v>
      </c>
      <c r="E142017">
        <v>3</v>
      </c>
      <c r="F142017" s="3" t="s">
        <v>77</v>
      </c>
      <c r="G142017">
        <v>60</v>
      </c>
      <c r="H142017">
        <v>3.75</v>
      </c>
      <c r="I142017" s="3" t="s">
        <v>18</v>
      </c>
      <c r="J142017" s="3" t="s">
        <v>19</v>
      </c>
      <c r="K142017" s="3" t="s">
        <v>58</v>
      </c>
    </row>
    <row r="142018" spans="1:11" x14ac:dyDescent="0.25">
      <c r="A142018">
        <v>142353</v>
      </c>
      <c r="B142018" s="1">
        <v>45101</v>
      </c>
      <c r="C142018" s="2">
        <v>0.64944444444444449</v>
      </c>
      <c r="D142018">
        <v>2</v>
      </c>
      <c r="E142018">
        <v>5</v>
      </c>
      <c r="F142018" s="3" t="s">
        <v>11</v>
      </c>
      <c r="G142018">
        <v>44</v>
      </c>
      <c r="H142018">
        <v>2.5</v>
      </c>
      <c r="I142018" s="3" t="s">
        <v>15</v>
      </c>
      <c r="J142018" s="3" t="s">
        <v>39</v>
      </c>
      <c r="K142018" s="3" t="s">
        <v>60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s="3" t="s">
        <v>77</v>
      </c>
      <c r="G142019">
        <v>49</v>
      </c>
      <c r="H142019">
        <v>3</v>
      </c>
      <c r="I142019" s="3" t="s">
        <v>15</v>
      </c>
      <c r="J142019" s="3" t="s">
        <v>32</v>
      </c>
      <c r="K142019" s="3" t="s">
        <v>80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s="3" t="s">
        <v>38</v>
      </c>
      <c r="G142020">
        <v>37</v>
      </c>
      <c r="H142020">
        <v>3</v>
      </c>
      <c r="I142020" s="3" t="s">
        <v>12</v>
      </c>
      <c r="J142020" s="3" t="s">
        <v>27</v>
      </c>
      <c r="K142020" s="3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s="3" t="s">
        <v>77</v>
      </c>
      <c r="G142021">
        <v>49</v>
      </c>
      <c r="H142021">
        <v>3</v>
      </c>
      <c r="I142021" s="3" t="s">
        <v>15</v>
      </c>
      <c r="J142021" s="3" t="s">
        <v>32</v>
      </c>
      <c r="K142021" s="3" t="s">
        <v>80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s="3" t="s">
        <v>77</v>
      </c>
      <c r="G142022">
        <v>77</v>
      </c>
      <c r="H142022">
        <v>3</v>
      </c>
      <c r="I142022" s="3" t="s">
        <v>23</v>
      </c>
      <c r="J142022" s="3" t="s">
        <v>24</v>
      </c>
      <c r="K142022" s="3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s="3" t="s">
        <v>38</v>
      </c>
      <c r="G142023">
        <v>46</v>
      </c>
      <c r="H142023">
        <v>2.5</v>
      </c>
      <c r="I142023" s="3" t="s">
        <v>15</v>
      </c>
      <c r="J142023" s="3" t="s">
        <v>35</v>
      </c>
      <c r="K142023" s="3" t="s">
        <v>63</v>
      </c>
    </row>
    <row r="142024" spans="1:11" x14ac:dyDescent="0.25">
      <c r="A142024">
        <v>142359</v>
      </c>
      <c r="B142024" s="1">
        <v>45101</v>
      </c>
      <c r="C142024" s="2">
        <v>0.65375000000000005</v>
      </c>
      <c r="D142024">
        <v>3</v>
      </c>
      <c r="E142024">
        <v>5</v>
      </c>
      <c r="F142024" s="3" t="s">
        <v>11</v>
      </c>
      <c r="G142024">
        <v>31</v>
      </c>
      <c r="H142024">
        <v>2.2000000000000002</v>
      </c>
      <c r="I142024" s="3" t="s">
        <v>12</v>
      </c>
      <c r="J142024" s="3" t="s">
        <v>13</v>
      </c>
      <c r="K142024" s="3" t="s">
        <v>79</v>
      </c>
    </row>
    <row r="142025" spans="1:11" x14ac:dyDescent="0.25">
      <c r="A142025">
        <v>142360</v>
      </c>
      <c r="B142025" s="1">
        <v>45101</v>
      </c>
      <c r="C142025" s="2">
        <v>0.65396990740740746</v>
      </c>
      <c r="D142025">
        <v>1</v>
      </c>
      <c r="E142025">
        <v>5</v>
      </c>
      <c r="F142025" s="3" t="s">
        <v>11</v>
      </c>
      <c r="G142025">
        <v>47</v>
      </c>
      <c r="H142025">
        <v>3</v>
      </c>
      <c r="I142025" s="3" t="s">
        <v>15</v>
      </c>
      <c r="J142025" s="3" t="s">
        <v>35</v>
      </c>
      <c r="K142025" s="3" t="s">
        <v>36</v>
      </c>
    </row>
    <row r="142026" spans="1:11" x14ac:dyDescent="0.25">
      <c r="A142026">
        <v>142361</v>
      </c>
      <c r="B142026" s="1">
        <v>45101</v>
      </c>
      <c r="C142026" s="2">
        <v>0.65476851851851858</v>
      </c>
      <c r="D142026">
        <v>1</v>
      </c>
      <c r="E142026">
        <v>5</v>
      </c>
      <c r="F142026" s="3" t="s">
        <v>11</v>
      </c>
      <c r="G142026">
        <v>59</v>
      </c>
      <c r="H142026">
        <v>4.5</v>
      </c>
      <c r="I142026" s="3" t="s">
        <v>18</v>
      </c>
      <c r="J142026" s="3" t="s">
        <v>19</v>
      </c>
      <c r="K142026" s="3" t="s">
        <v>20</v>
      </c>
    </row>
    <row r="142027" spans="1:11" x14ac:dyDescent="0.25">
      <c r="A142027">
        <v>142362</v>
      </c>
      <c r="B142027" s="1">
        <v>45101</v>
      </c>
      <c r="C142027" s="2">
        <v>0.65489583333333323</v>
      </c>
      <c r="D142027">
        <v>2</v>
      </c>
      <c r="E142027">
        <v>8</v>
      </c>
      <c r="F142027" s="3" t="s">
        <v>38</v>
      </c>
      <c r="G142027">
        <v>87</v>
      </c>
      <c r="H142027">
        <v>2.1</v>
      </c>
      <c r="I142027" s="3" t="s">
        <v>12</v>
      </c>
      <c r="J142027" s="3" t="s">
        <v>27</v>
      </c>
      <c r="K142027" s="3" t="s">
        <v>34</v>
      </c>
    </row>
    <row r="142028" spans="1:11" x14ac:dyDescent="0.25">
      <c r="A142028">
        <v>142363</v>
      </c>
      <c r="B142028" s="1">
        <v>45101</v>
      </c>
      <c r="C142028" s="2">
        <v>0.65489583333333323</v>
      </c>
      <c r="D142028">
        <v>2</v>
      </c>
      <c r="E142028">
        <v>8</v>
      </c>
      <c r="F142028" s="3" t="s">
        <v>38</v>
      </c>
      <c r="G142028">
        <v>72</v>
      </c>
      <c r="H142028">
        <v>3.25</v>
      </c>
      <c r="I142028" s="3" t="s">
        <v>23</v>
      </c>
      <c r="J142028" s="3" t="s">
        <v>24</v>
      </c>
      <c r="K142028" s="3" t="s">
        <v>73</v>
      </c>
    </row>
    <row r="142029" spans="1:11" x14ac:dyDescent="0.25">
      <c r="A142029">
        <v>142364</v>
      </c>
      <c r="B142029" s="1">
        <v>45101</v>
      </c>
      <c r="C142029" s="2">
        <v>0.65546296296296291</v>
      </c>
      <c r="D142029">
        <v>1</v>
      </c>
      <c r="E142029">
        <v>5</v>
      </c>
      <c r="F142029" s="3" t="s">
        <v>11</v>
      </c>
      <c r="G142029">
        <v>30</v>
      </c>
      <c r="H142029">
        <v>3</v>
      </c>
      <c r="I142029" s="3" t="s">
        <v>12</v>
      </c>
      <c r="J142029" s="3" t="s">
        <v>13</v>
      </c>
      <c r="K142029" s="3" t="s">
        <v>82</v>
      </c>
    </row>
    <row r="142030" spans="1:11" x14ac:dyDescent="0.25">
      <c r="A142030">
        <v>142365</v>
      </c>
      <c r="B142030" s="1">
        <v>45101</v>
      </c>
      <c r="C142030" s="2">
        <v>0.65612268518518513</v>
      </c>
      <c r="D142030">
        <v>1</v>
      </c>
      <c r="E142030">
        <v>8</v>
      </c>
      <c r="F142030" s="3" t="s">
        <v>38</v>
      </c>
      <c r="G142030">
        <v>42</v>
      </c>
      <c r="H142030">
        <v>2.5</v>
      </c>
      <c r="I142030" s="3" t="s">
        <v>15</v>
      </c>
      <c r="J142030" s="3" t="s">
        <v>39</v>
      </c>
      <c r="K142030" s="3" t="s">
        <v>40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s="3" t="s">
        <v>77</v>
      </c>
      <c r="G142031">
        <v>37</v>
      </c>
      <c r="H142031">
        <v>3</v>
      </c>
      <c r="I142031" s="3" t="s">
        <v>12</v>
      </c>
      <c r="J142031" s="3" t="s">
        <v>27</v>
      </c>
      <c r="K142031" s="3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s="3" t="s">
        <v>11</v>
      </c>
      <c r="G142032">
        <v>52</v>
      </c>
      <c r="H142032">
        <v>2.5</v>
      </c>
      <c r="I142032" s="3" t="s">
        <v>15</v>
      </c>
      <c r="J142032" s="3" t="s">
        <v>16</v>
      </c>
      <c r="K142032" s="3" t="s">
        <v>81</v>
      </c>
    </row>
    <row r="142033" spans="1:11" x14ac:dyDescent="0.25">
      <c r="A142033">
        <v>142368</v>
      </c>
      <c r="B142033" s="1">
        <v>45101</v>
      </c>
      <c r="C142033" s="2">
        <v>0.65702546296296305</v>
      </c>
      <c r="D142033">
        <v>1</v>
      </c>
      <c r="E142033">
        <v>5</v>
      </c>
      <c r="F142033" s="3" t="s">
        <v>11</v>
      </c>
      <c r="G142033">
        <v>38</v>
      </c>
      <c r="H142033">
        <v>3.75</v>
      </c>
      <c r="I142033" s="3" t="s">
        <v>12</v>
      </c>
      <c r="J142033" s="3" t="s">
        <v>27</v>
      </c>
      <c r="K142033" s="3" t="s">
        <v>50</v>
      </c>
    </row>
    <row r="142034" spans="1:11" x14ac:dyDescent="0.25">
      <c r="A142034">
        <v>142369</v>
      </c>
      <c r="B142034" s="1">
        <v>45101</v>
      </c>
      <c r="C142034" s="2">
        <v>0.65702546296296305</v>
      </c>
      <c r="D142034">
        <v>2</v>
      </c>
      <c r="E142034">
        <v>5</v>
      </c>
      <c r="F142034" s="3" t="s">
        <v>11</v>
      </c>
      <c r="G142034">
        <v>65</v>
      </c>
      <c r="H142034">
        <v>0.8</v>
      </c>
      <c r="I142034" s="3" t="s">
        <v>83</v>
      </c>
      <c r="J142034" s="3" t="s">
        <v>95</v>
      </c>
      <c r="K142034" s="3" t="s">
        <v>96</v>
      </c>
    </row>
    <row r="142035" spans="1:11" x14ac:dyDescent="0.25">
      <c r="A142035">
        <v>142370</v>
      </c>
      <c r="B142035" s="1">
        <v>45101</v>
      </c>
      <c r="C142035" s="2">
        <v>0.65790509259259267</v>
      </c>
      <c r="D142035">
        <v>2</v>
      </c>
      <c r="E142035">
        <v>8</v>
      </c>
      <c r="F142035" s="3" t="s">
        <v>38</v>
      </c>
      <c r="G142035">
        <v>41</v>
      </c>
      <c r="H142035">
        <v>4.25</v>
      </c>
      <c r="I142035" s="3" t="s">
        <v>12</v>
      </c>
      <c r="J142035" s="3" t="s">
        <v>27</v>
      </c>
      <c r="K142035" s="3" t="s">
        <v>70</v>
      </c>
    </row>
    <row r="142036" spans="1:11" x14ac:dyDescent="0.25">
      <c r="A142036">
        <v>142371</v>
      </c>
      <c r="B142036" s="1">
        <v>45101</v>
      </c>
      <c r="C142036" s="2">
        <v>0.65903935185185181</v>
      </c>
      <c r="D142036">
        <v>2</v>
      </c>
      <c r="E142036">
        <v>3</v>
      </c>
      <c r="F142036" s="3" t="s">
        <v>77</v>
      </c>
      <c r="G142036">
        <v>23</v>
      </c>
      <c r="H142036">
        <v>2.5</v>
      </c>
      <c r="I142036" s="3" t="s">
        <v>12</v>
      </c>
      <c r="J142036" s="3" t="s">
        <v>21</v>
      </c>
      <c r="K142036" s="3" t="s">
        <v>62</v>
      </c>
    </row>
    <row r="142037" spans="1:11" x14ac:dyDescent="0.25">
      <c r="A142037">
        <v>142372</v>
      </c>
      <c r="B142037" s="1">
        <v>45101</v>
      </c>
      <c r="C142037" s="2">
        <v>0.65943287037037046</v>
      </c>
      <c r="D142037">
        <v>3</v>
      </c>
      <c r="E142037">
        <v>5</v>
      </c>
      <c r="F142037" s="3" t="s">
        <v>11</v>
      </c>
      <c r="G142037">
        <v>42</v>
      </c>
      <c r="H142037">
        <v>2.5</v>
      </c>
      <c r="I142037" s="3" t="s">
        <v>15</v>
      </c>
      <c r="J142037" s="3" t="s">
        <v>39</v>
      </c>
      <c r="K142037" s="3" t="s">
        <v>40</v>
      </c>
    </row>
    <row r="142038" spans="1:11" x14ac:dyDescent="0.25">
      <c r="A142038">
        <v>142373</v>
      </c>
      <c r="B142038" s="1">
        <v>45101</v>
      </c>
      <c r="C142038" s="2">
        <v>0.65988425925925931</v>
      </c>
      <c r="D142038">
        <v>2</v>
      </c>
      <c r="E142038">
        <v>3</v>
      </c>
      <c r="F142038" s="3" t="s">
        <v>77</v>
      </c>
      <c r="G142038">
        <v>24</v>
      </c>
      <c r="H142038">
        <v>3</v>
      </c>
      <c r="I142038" s="3" t="s">
        <v>12</v>
      </c>
      <c r="J142038" s="3" t="s">
        <v>21</v>
      </c>
      <c r="K142038" s="3" t="s">
        <v>5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s="3" t="s">
        <v>77</v>
      </c>
      <c r="G142039">
        <v>58</v>
      </c>
      <c r="H142039">
        <v>3.5</v>
      </c>
      <c r="I142039" s="3" t="s">
        <v>18</v>
      </c>
      <c r="J142039" s="3" t="s">
        <v>19</v>
      </c>
      <c r="K142039" s="3" t="s">
        <v>29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s="3" t="s">
        <v>38</v>
      </c>
      <c r="G142040">
        <v>33</v>
      </c>
      <c r="H142040">
        <v>3.5</v>
      </c>
      <c r="I142040" s="3" t="s">
        <v>12</v>
      </c>
      <c r="J142040" s="3" t="s">
        <v>13</v>
      </c>
      <c r="K142040" s="3" t="s">
        <v>31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s="3" t="s">
        <v>11</v>
      </c>
      <c r="G142041">
        <v>28</v>
      </c>
      <c r="H142041">
        <v>2</v>
      </c>
      <c r="I142041" s="3" t="s">
        <v>12</v>
      </c>
      <c r="J142041" s="3" t="s">
        <v>13</v>
      </c>
      <c r="K142041" s="3" t="s">
        <v>26</v>
      </c>
    </row>
    <row r="142042" spans="1:11" x14ac:dyDescent="0.25">
      <c r="A142042">
        <v>142377</v>
      </c>
      <c r="B142042" s="1">
        <v>45101</v>
      </c>
      <c r="C142042" s="2">
        <v>0.66229166666666672</v>
      </c>
      <c r="D142042">
        <v>2</v>
      </c>
      <c r="E142042">
        <v>3</v>
      </c>
      <c r="F142042" s="3" t="s">
        <v>77</v>
      </c>
      <c r="G142042">
        <v>53</v>
      </c>
      <c r="H142042">
        <v>3</v>
      </c>
      <c r="I142042" s="3" t="s">
        <v>15</v>
      </c>
      <c r="J142042" s="3" t="s">
        <v>16</v>
      </c>
      <c r="K142042" s="3" t="s">
        <v>69</v>
      </c>
    </row>
    <row r="142043" spans="1:11" x14ac:dyDescent="0.25">
      <c r="A142043">
        <v>142378</v>
      </c>
      <c r="B142043" s="1">
        <v>45101</v>
      </c>
      <c r="C142043" s="2">
        <v>0.66239583333333329</v>
      </c>
      <c r="D142043">
        <v>1</v>
      </c>
      <c r="E142043">
        <v>3</v>
      </c>
      <c r="F142043" s="3" t="s">
        <v>77</v>
      </c>
      <c r="G142043">
        <v>39</v>
      </c>
      <c r="H142043">
        <v>4.25</v>
      </c>
      <c r="I142043" s="3" t="s">
        <v>12</v>
      </c>
      <c r="J142043" s="3" t="s">
        <v>27</v>
      </c>
      <c r="K142043" s="3" t="s">
        <v>28</v>
      </c>
    </row>
    <row r="142044" spans="1:11" x14ac:dyDescent="0.25">
      <c r="A142044">
        <v>142379</v>
      </c>
      <c r="B142044" s="1">
        <v>45101</v>
      </c>
      <c r="C142044" s="2">
        <v>0.6632175925925925</v>
      </c>
      <c r="D142044">
        <v>1</v>
      </c>
      <c r="E142044">
        <v>5</v>
      </c>
      <c r="F142044" s="3" t="s">
        <v>11</v>
      </c>
      <c r="G142044">
        <v>24</v>
      </c>
      <c r="H142044">
        <v>3</v>
      </c>
      <c r="I142044" s="3" t="s">
        <v>12</v>
      </c>
      <c r="J142044" s="3" t="s">
        <v>21</v>
      </c>
      <c r="K142044" s="3" t="s">
        <v>57</v>
      </c>
    </row>
    <row r="142045" spans="1:11" x14ac:dyDescent="0.25">
      <c r="A142045">
        <v>142380</v>
      </c>
      <c r="B142045" s="1">
        <v>45101</v>
      </c>
      <c r="C142045" s="2">
        <v>0.66431712962962952</v>
      </c>
      <c r="D142045">
        <v>2</v>
      </c>
      <c r="E142045">
        <v>3</v>
      </c>
      <c r="F142045" s="3" t="s">
        <v>77</v>
      </c>
      <c r="G142045">
        <v>45</v>
      </c>
      <c r="H142045">
        <v>3</v>
      </c>
      <c r="I142045" s="3" t="s">
        <v>15</v>
      </c>
      <c r="J142045" s="3" t="s">
        <v>39</v>
      </c>
      <c r="K142045" s="3" t="s">
        <v>47</v>
      </c>
    </row>
    <row r="142046" spans="1:11" x14ac:dyDescent="0.25">
      <c r="A142046">
        <v>142381</v>
      </c>
      <c r="B142046" s="1">
        <v>45101</v>
      </c>
      <c r="C142046" s="2">
        <v>0.66431712962962952</v>
      </c>
      <c r="D142046">
        <v>1</v>
      </c>
      <c r="E142046">
        <v>3</v>
      </c>
      <c r="F142046" s="3" t="s">
        <v>77</v>
      </c>
      <c r="G142046">
        <v>71</v>
      </c>
      <c r="H142046">
        <v>3.75</v>
      </c>
      <c r="I142046" s="3" t="s">
        <v>23</v>
      </c>
      <c r="J142046" s="3" t="s">
        <v>48</v>
      </c>
      <c r="K142046" s="3" t="s">
        <v>49</v>
      </c>
    </row>
    <row r="142047" spans="1:11" x14ac:dyDescent="0.25">
      <c r="A142047">
        <v>142382</v>
      </c>
      <c r="B142047" s="1">
        <v>45101</v>
      </c>
      <c r="C142047" s="2">
        <v>0.66440972222222228</v>
      </c>
      <c r="D142047">
        <v>1</v>
      </c>
      <c r="E142047">
        <v>5</v>
      </c>
      <c r="F142047" s="3" t="s">
        <v>11</v>
      </c>
      <c r="G142047">
        <v>24</v>
      </c>
      <c r="H142047">
        <v>3</v>
      </c>
      <c r="I142047" s="3" t="s">
        <v>12</v>
      </c>
      <c r="J142047" s="3" t="s">
        <v>21</v>
      </c>
      <c r="K142047" s="3" t="s">
        <v>57</v>
      </c>
    </row>
    <row r="142048" spans="1:11" x14ac:dyDescent="0.25">
      <c r="A142048">
        <v>142383</v>
      </c>
      <c r="B142048" s="1">
        <v>45101</v>
      </c>
      <c r="C142048" s="2">
        <v>0.6646875000000001</v>
      </c>
      <c r="D142048">
        <v>2</v>
      </c>
      <c r="E142048">
        <v>8</v>
      </c>
      <c r="F142048" s="3" t="s">
        <v>38</v>
      </c>
      <c r="G142048">
        <v>59</v>
      </c>
      <c r="H142048">
        <v>4.5</v>
      </c>
      <c r="I142048" s="3" t="s">
        <v>18</v>
      </c>
      <c r="J142048" s="3" t="s">
        <v>19</v>
      </c>
      <c r="K142048" s="3" t="s">
        <v>20</v>
      </c>
    </row>
    <row r="142049" spans="1:11" x14ac:dyDescent="0.25">
      <c r="A142049">
        <v>142384</v>
      </c>
      <c r="B142049" s="1">
        <v>45101</v>
      </c>
      <c r="C142049" s="2">
        <v>0.6646875000000001</v>
      </c>
      <c r="D142049">
        <v>1</v>
      </c>
      <c r="E142049">
        <v>8</v>
      </c>
      <c r="F142049" s="3" t="s">
        <v>38</v>
      </c>
      <c r="G142049">
        <v>76</v>
      </c>
      <c r="H142049">
        <v>3.5</v>
      </c>
      <c r="I142049" s="3" t="s">
        <v>23</v>
      </c>
      <c r="J142049" s="3" t="s">
        <v>42</v>
      </c>
      <c r="K142049" s="3" t="s">
        <v>4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s="3" t="s">
        <v>77</v>
      </c>
      <c r="G142050">
        <v>51</v>
      </c>
      <c r="H142050">
        <v>3</v>
      </c>
      <c r="I142050" s="3" t="s">
        <v>15</v>
      </c>
      <c r="J142050" s="3" t="s">
        <v>32</v>
      </c>
      <c r="K142050" s="3" t="s">
        <v>33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s="3" t="s">
        <v>38</v>
      </c>
      <c r="G142051">
        <v>48</v>
      </c>
      <c r="H142051">
        <v>2.5</v>
      </c>
      <c r="I142051" s="3" t="s">
        <v>15</v>
      </c>
      <c r="J142051" s="3" t="s">
        <v>32</v>
      </c>
      <c r="K142051" s="3" t="s">
        <v>61</v>
      </c>
    </row>
    <row r="142052" spans="1:11" x14ac:dyDescent="0.25">
      <c r="A142052">
        <v>142387</v>
      </c>
      <c r="B142052" s="1">
        <v>45101</v>
      </c>
      <c r="C142052" s="2">
        <v>0.66761574074074082</v>
      </c>
      <c r="D142052">
        <v>1</v>
      </c>
      <c r="E142052">
        <v>3</v>
      </c>
      <c r="F142052" s="3" t="s">
        <v>77</v>
      </c>
      <c r="G142052">
        <v>39</v>
      </c>
      <c r="H142052">
        <v>4.25</v>
      </c>
      <c r="I142052" s="3" t="s">
        <v>12</v>
      </c>
      <c r="J142052" s="3" t="s">
        <v>27</v>
      </c>
      <c r="K142052" s="3" t="s">
        <v>28</v>
      </c>
    </row>
    <row r="142053" spans="1:11" x14ac:dyDescent="0.25">
      <c r="A142053">
        <v>142388</v>
      </c>
      <c r="B142053" s="1">
        <v>45101</v>
      </c>
      <c r="C142053" s="2">
        <v>0.66809027777777774</v>
      </c>
      <c r="D142053">
        <v>1</v>
      </c>
      <c r="E142053">
        <v>8</v>
      </c>
      <c r="F142053" s="3" t="s">
        <v>38</v>
      </c>
      <c r="G142053">
        <v>87</v>
      </c>
      <c r="H142053">
        <v>2.1</v>
      </c>
      <c r="I142053" s="3" t="s">
        <v>12</v>
      </c>
      <c r="J142053" s="3" t="s">
        <v>27</v>
      </c>
      <c r="K142053" s="3" t="s">
        <v>34</v>
      </c>
    </row>
    <row r="142054" spans="1:11" x14ac:dyDescent="0.25">
      <c r="A142054">
        <v>142389</v>
      </c>
      <c r="B142054" s="1">
        <v>45101</v>
      </c>
      <c r="C142054" s="2">
        <v>0.66809027777777774</v>
      </c>
      <c r="D142054">
        <v>1</v>
      </c>
      <c r="E142054">
        <v>8</v>
      </c>
      <c r="F142054" s="3" t="s">
        <v>38</v>
      </c>
      <c r="G142054">
        <v>72</v>
      </c>
      <c r="H142054">
        <v>3.25</v>
      </c>
      <c r="I142054" s="3" t="s">
        <v>23</v>
      </c>
      <c r="J142054" s="3" t="s">
        <v>24</v>
      </c>
      <c r="K142054" s="3" t="s">
        <v>73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s="3" t="s">
        <v>77</v>
      </c>
      <c r="G142055">
        <v>45</v>
      </c>
      <c r="H142055">
        <v>3</v>
      </c>
      <c r="I142055" s="3" t="s">
        <v>15</v>
      </c>
      <c r="J142055" s="3" t="s">
        <v>39</v>
      </c>
      <c r="K142055" s="3" t="s">
        <v>47</v>
      </c>
    </row>
    <row r="142056" spans="1:11" x14ac:dyDescent="0.25">
      <c r="A142056">
        <v>142391</v>
      </c>
      <c r="B142056" s="1">
        <v>45101</v>
      </c>
      <c r="C142056" s="2">
        <v>0.67028935185185179</v>
      </c>
      <c r="D142056">
        <v>1</v>
      </c>
      <c r="E142056">
        <v>5</v>
      </c>
      <c r="F142056" s="3" t="s">
        <v>11</v>
      </c>
      <c r="G142056">
        <v>51</v>
      </c>
      <c r="H142056">
        <v>3</v>
      </c>
      <c r="I142056" s="3" t="s">
        <v>15</v>
      </c>
      <c r="J142056" s="3" t="s">
        <v>32</v>
      </c>
      <c r="K142056" s="3" t="s">
        <v>33</v>
      </c>
    </row>
    <row r="142057" spans="1:11" x14ac:dyDescent="0.25">
      <c r="A142057">
        <v>142392</v>
      </c>
      <c r="B142057" s="1">
        <v>45101</v>
      </c>
      <c r="C142057" s="2">
        <v>0.67056712962962961</v>
      </c>
      <c r="D142057">
        <v>3</v>
      </c>
      <c r="E142057">
        <v>5</v>
      </c>
      <c r="F142057" s="3" t="s">
        <v>11</v>
      </c>
      <c r="G142057">
        <v>46</v>
      </c>
      <c r="H142057">
        <v>2.5</v>
      </c>
      <c r="I142057" s="3" t="s">
        <v>15</v>
      </c>
      <c r="J142057" s="3" t="s">
        <v>35</v>
      </c>
      <c r="K142057" s="3" t="s">
        <v>63</v>
      </c>
    </row>
    <row r="142058" spans="1:11" x14ac:dyDescent="0.25">
      <c r="A142058">
        <v>142393</v>
      </c>
      <c r="B142058" s="1">
        <v>45101</v>
      </c>
      <c r="C142058" s="2">
        <v>0.67056712962962961</v>
      </c>
      <c r="D142058">
        <v>1</v>
      </c>
      <c r="E142058">
        <v>5</v>
      </c>
      <c r="F142058" s="3" t="s">
        <v>11</v>
      </c>
      <c r="G142058">
        <v>79</v>
      </c>
      <c r="H142058">
        <v>3.75</v>
      </c>
      <c r="I142058" s="3" t="s">
        <v>23</v>
      </c>
      <c r="J142058" s="3" t="s">
        <v>24</v>
      </c>
      <c r="K142058" s="3" t="s">
        <v>37</v>
      </c>
    </row>
    <row r="142059" spans="1:11" x14ac:dyDescent="0.25">
      <c r="A142059">
        <v>142394</v>
      </c>
      <c r="B142059" s="1">
        <v>45101</v>
      </c>
      <c r="C142059" s="2">
        <v>0.67166666666666663</v>
      </c>
      <c r="D142059">
        <v>1</v>
      </c>
      <c r="E142059">
        <v>3</v>
      </c>
      <c r="F142059" s="3" t="s">
        <v>77</v>
      </c>
      <c r="G142059">
        <v>30</v>
      </c>
      <c r="H142059">
        <v>3</v>
      </c>
      <c r="I142059" s="3" t="s">
        <v>12</v>
      </c>
      <c r="J142059" s="3" t="s">
        <v>13</v>
      </c>
      <c r="K142059" s="3" t="s">
        <v>82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s="3" t="s">
        <v>77</v>
      </c>
      <c r="G142060">
        <v>59</v>
      </c>
      <c r="H142060">
        <v>4.5</v>
      </c>
      <c r="I142060" s="3" t="s">
        <v>18</v>
      </c>
      <c r="J142060" s="3" t="s">
        <v>19</v>
      </c>
      <c r="K142060" s="3" t="s">
        <v>20</v>
      </c>
    </row>
    <row r="142061" spans="1:11" x14ac:dyDescent="0.25">
      <c r="A142061">
        <v>142396</v>
      </c>
      <c r="B142061" s="1">
        <v>45101</v>
      </c>
      <c r="C142061" s="2">
        <v>0.6738425925925926</v>
      </c>
      <c r="D142061">
        <v>2</v>
      </c>
      <c r="E142061">
        <v>3</v>
      </c>
      <c r="F142061" s="3" t="s">
        <v>77</v>
      </c>
      <c r="G142061">
        <v>56</v>
      </c>
      <c r="H142061">
        <v>2.5499999999999998</v>
      </c>
      <c r="I142061" s="3" t="s">
        <v>15</v>
      </c>
      <c r="J142061" s="3" t="s">
        <v>16</v>
      </c>
      <c r="K142061" s="3" t="s">
        <v>30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s="3" t="s">
        <v>77</v>
      </c>
      <c r="G142062">
        <v>53</v>
      </c>
      <c r="H142062">
        <v>3</v>
      </c>
      <c r="I142062" s="3" t="s">
        <v>15</v>
      </c>
      <c r="J142062" s="3" t="s">
        <v>16</v>
      </c>
      <c r="K142062" s="3" t="s">
        <v>69</v>
      </c>
    </row>
    <row r="142063" spans="1:11" x14ac:dyDescent="0.25">
      <c r="A142063">
        <v>142398</v>
      </c>
      <c r="B142063" s="1">
        <v>45101</v>
      </c>
      <c r="C142063" s="2">
        <v>0.67533564814814806</v>
      </c>
      <c r="D142063">
        <v>2</v>
      </c>
      <c r="E142063">
        <v>3</v>
      </c>
      <c r="F142063" s="3" t="s">
        <v>77</v>
      </c>
      <c r="G142063">
        <v>37</v>
      </c>
      <c r="H142063">
        <v>3</v>
      </c>
      <c r="I142063" s="3" t="s">
        <v>12</v>
      </c>
      <c r="J142063" s="3" t="s">
        <v>27</v>
      </c>
      <c r="K142063" s="3" t="s">
        <v>71</v>
      </c>
    </row>
    <row r="142064" spans="1:11" x14ac:dyDescent="0.25">
      <c r="A142064">
        <v>142399</v>
      </c>
      <c r="B142064" s="1">
        <v>45101</v>
      </c>
      <c r="C142064" s="2">
        <v>0.67577546296296287</v>
      </c>
      <c r="D142064">
        <v>2</v>
      </c>
      <c r="E142064">
        <v>5</v>
      </c>
      <c r="F142064" s="3" t="s">
        <v>11</v>
      </c>
      <c r="G142064">
        <v>54</v>
      </c>
      <c r="H142064">
        <v>2.5</v>
      </c>
      <c r="I142064" s="3" t="s">
        <v>15</v>
      </c>
      <c r="J142064" s="3" t="s">
        <v>16</v>
      </c>
      <c r="K142064" s="3" t="s">
        <v>55</v>
      </c>
    </row>
    <row r="142065" spans="1:11" x14ac:dyDescent="0.25">
      <c r="A142065">
        <v>142400</v>
      </c>
      <c r="B142065" s="1">
        <v>45101</v>
      </c>
      <c r="C142065" s="2">
        <v>0.67622685185185194</v>
      </c>
      <c r="D142065">
        <v>1</v>
      </c>
      <c r="E142065">
        <v>3</v>
      </c>
      <c r="F142065" s="3" t="s">
        <v>77</v>
      </c>
      <c r="G142065">
        <v>27</v>
      </c>
      <c r="H142065">
        <v>3.5</v>
      </c>
      <c r="I142065" s="3" t="s">
        <v>12</v>
      </c>
      <c r="J142065" s="3" t="s">
        <v>51</v>
      </c>
      <c r="K142065" s="3" t="s">
        <v>53</v>
      </c>
    </row>
    <row r="142066" spans="1:11" x14ac:dyDescent="0.25">
      <c r="A142066">
        <v>142401</v>
      </c>
      <c r="B142066" s="1">
        <v>45101</v>
      </c>
      <c r="C142066" s="2">
        <v>0.67657407407407399</v>
      </c>
      <c r="D142066">
        <v>3</v>
      </c>
      <c r="E142066">
        <v>5</v>
      </c>
      <c r="F142066" s="3" t="s">
        <v>11</v>
      </c>
      <c r="G142066">
        <v>41</v>
      </c>
      <c r="H142066">
        <v>4.25</v>
      </c>
      <c r="I142066" s="3" t="s">
        <v>12</v>
      </c>
      <c r="J142066" s="3" t="s">
        <v>27</v>
      </c>
      <c r="K142066" s="3" t="s">
        <v>70</v>
      </c>
    </row>
    <row r="142067" spans="1:11" x14ac:dyDescent="0.25">
      <c r="A142067">
        <v>142402</v>
      </c>
      <c r="B142067" s="1">
        <v>45101</v>
      </c>
      <c r="C142067" s="2">
        <v>0.67657407407407399</v>
      </c>
      <c r="D142067">
        <v>1</v>
      </c>
      <c r="E142067">
        <v>5</v>
      </c>
      <c r="F142067" s="3" t="s">
        <v>11</v>
      </c>
      <c r="G142067">
        <v>65</v>
      </c>
      <c r="H142067">
        <v>0.8</v>
      </c>
      <c r="I142067" s="3" t="s">
        <v>83</v>
      </c>
      <c r="J142067" s="3" t="s">
        <v>95</v>
      </c>
      <c r="K142067" s="3" t="s">
        <v>96</v>
      </c>
    </row>
    <row r="142068" spans="1:11" x14ac:dyDescent="0.25">
      <c r="A142068">
        <v>142403</v>
      </c>
      <c r="B142068" s="1">
        <v>45101</v>
      </c>
      <c r="C142068" s="2">
        <v>0.67684027777777778</v>
      </c>
      <c r="D142068">
        <v>1</v>
      </c>
      <c r="E142068">
        <v>3</v>
      </c>
      <c r="F142068" s="3" t="s">
        <v>77</v>
      </c>
      <c r="G142068">
        <v>51</v>
      </c>
      <c r="H142068">
        <v>3</v>
      </c>
      <c r="I142068" s="3" t="s">
        <v>15</v>
      </c>
      <c r="J142068" s="3" t="s">
        <v>32</v>
      </c>
      <c r="K142068" s="3" t="s">
        <v>33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s="3" t="s">
        <v>11</v>
      </c>
      <c r="G142069">
        <v>44</v>
      </c>
      <c r="H142069">
        <v>2.5</v>
      </c>
      <c r="I142069" s="3" t="s">
        <v>15</v>
      </c>
      <c r="J142069" s="3" t="s">
        <v>39</v>
      </c>
      <c r="K142069" s="3" t="s">
        <v>60</v>
      </c>
    </row>
    <row r="142070" spans="1:11" x14ac:dyDescent="0.25">
      <c r="A142070">
        <v>142405</v>
      </c>
      <c r="B142070" s="1">
        <v>45101</v>
      </c>
      <c r="C142070" s="2">
        <v>0.67732638888888896</v>
      </c>
      <c r="D142070">
        <v>3</v>
      </c>
      <c r="E142070">
        <v>5</v>
      </c>
      <c r="F142070" s="3" t="s">
        <v>11</v>
      </c>
      <c r="G142070">
        <v>43</v>
      </c>
      <c r="H142070">
        <v>3</v>
      </c>
      <c r="I142070" s="3" t="s">
        <v>15</v>
      </c>
      <c r="J142070" s="3" t="s">
        <v>39</v>
      </c>
      <c r="K142070" s="3" t="s">
        <v>45</v>
      </c>
    </row>
    <row r="142071" spans="1:11" x14ac:dyDescent="0.25">
      <c r="A142071">
        <v>142406</v>
      </c>
      <c r="B142071" s="1">
        <v>45101</v>
      </c>
      <c r="C142071" s="2">
        <v>0.67760416666666656</v>
      </c>
      <c r="D142071">
        <v>1</v>
      </c>
      <c r="E142071">
        <v>3</v>
      </c>
      <c r="F142071" s="3" t="s">
        <v>77</v>
      </c>
      <c r="G142071">
        <v>60</v>
      </c>
      <c r="H142071">
        <v>3.75</v>
      </c>
      <c r="I142071" s="3" t="s">
        <v>18</v>
      </c>
      <c r="J142071" s="3" t="s">
        <v>19</v>
      </c>
      <c r="K142071" s="3" t="s">
        <v>58</v>
      </c>
    </row>
    <row r="142072" spans="1:11" x14ac:dyDescent="0.25">
      <c r="A142072">
        <v>142407</v>
      </c>
      <c r="B142072" s="1">
        <v>45101</v>
      </c>
      <c r="C142072" s="2">
        <v>0.67879629629629634</v>
      </c>
      <c r="D142072">
        <v>1</v>
      </c>
      <c r="E142072">
        <v>3</v>
      </c>
      <c r="F142072" s="3" t="s">
        <v>77</v>
      </c>
      <c r="G142072">
        <v>49</v>
      </c>
      <c r="H142072">
        <v>3</v>
      </c>
      <c r="I142072" s="3" t="s">
        <v>15</v>
      </c>
      <c r="J142072" s="3" t="s">
        <v>32</v>
      </c>
      <c r="K142072" s="3" t="s">
        <v>80</v>
      </c>
    </row>
    <row r="142073" spans="1:11" x14ac:dyDescent="0.25">
      <c r="A142073">
        <v>142408</v>
      </c>
      <c r="B142073" s="1">
        <v>45101</v>
      </c>
      <c r="C142073" s="2">
        <v>0.67900462962962971</v>
      </c>
      <c r="D142073">
        <v>1</v>
      </c>
      <c r="E142073">
        <v>3</v>
      </c>
      <c r="F142073" s="3" t="s">
        <v>77</v>
      </c>
      <c r="G142073">
        <v>40</v>
      </c>
      <c r="H142073">
        <v>3.75</v>
      </c>
      <c r="I142073" s="3" t="s">
        <v>12</v>
      </c>
      <c r="J142073" s="3" t="s">
        <v>27</v>
      </c>
      <c r="K142073" s="3" t="s">
        <v>44</v>
      </c>
    </row>
    <row r="142074" spans="1:11" x14ac:dyDescent="0.25">
      <c r="A142074">
        <v>142409</v>
      </c>
      <c r="B142074" s="1">
        <v>45101</v>
      </c>
      <c r="C142074" s="2">
        <v>0.67965277777777788</v>
      </c>
      <c r="D142074">
        <v>1</v>
      </c>
      <c r="E142074">
        <v>3</v>
      </c>
      <c r="F142074" s="3" t="s">
        <v>77</v>
      </c>
      <c r="G142074">
        <v>38</v>
      </c>
      <c r="H142074">
        <v>3.75</v>
      </c>
      <c r="I142074" s="3" t="s">
        <v>12</v>
      </c>
      <c r="J142074" s="3" t="s">
        <v>27</v>
      </c>
      <c r="K142074" s="3" t="s">
        <v>50</v>
      </c>
    </row>
    <row r="142075" spans="1:11" x14ac:dyDescent="0.25">
      <c r="A142075">
        <v>142410</v>
      </c>
      <c r="B142075" s="1">
        <v>45101</v>
      </c>
      <c r="C142075" s="2">
        <v>0.68103009259259251</v>
      </c>
      <c r="D142075">
        <v>2</v>
      </c>
      <c r="E142075">
        <v>3</v>
      </c>
      <c r="F142075" s="3" t="s">
        <v>77</v>
      </c>
      <c r="G142075">
        <v>22</v>
      </c>
      <c r="H142075">
        <v>2</v>
      </c>
      <c r="I142075" s="3" t="s">
        <v>12</v>
      </c>
      <c r="J142075" s="3" t="s">
        <v>21</v>
      </c>
      <c r="K142075" s="3" t="s">
        <v>22</v>
      </c>
    </row>
    <row r="142076" spans="1:11" x14ac:dyDescent="0.25">
      <c r="A142076">
        <v>142411</v>
      </c>
      <c r="B142076" s="1">
        <v>45101</v>
      </c>
      <c r="C142076" s="2">
        <v>0.68270833333333325</v>
      </c>
      <c r="D142076">
        <v>2</v>
      </c>
      <c r="E142076">
        <v>3</v>
      </c>
      <c r="F142076" s="3" t="s">
        <v>77</v>
      </c>
      <c r="G142076">
        <v>59</v>
      </c>
      <c r="H142076">
        <v>4.5</v>
      </c>
      <c r="I142076" s="3" t="s">
        <v>18</v>
      </c>
      <c r="J142076" s="3" t="s">
        <v>19</v>
      </c>
      <c r="K142076" s="3" t="s">
        <v>20</v>
      </c>
    </row>
    <row r="142077" spans="1:11" x14ac:dyDescent="0.25">
      <c r="A142077">
        <v>142412</v>
      </c>
      <c r="B142077" s="1">
        <v>45101</v>
      </c>
      <c r="C142077" s="2">
        <v>0.68344907407407418</v>
      </c>
      <c r="D142077">
        <v>2</v>
      </c>
      <c r="E142077">
        <v>5</v>
      </c>
      <c r="F142077" s="3" t="s">
        <v>11</v>
      </c>
      <c r="G142077">
        <v>39</v>
      </c>
      <c r="H142077">
        <v>4.25</v>
      </c>
      <c r="I142077" s="3" t="s">
        <v>12</v>
      </c>
      <c r="J142077" s="3" t="s">
        <v>27</v>
      </c>
      <c r="K142077" s="3" t="s">
        <v>28</v>
      </c>
    </row>
    <row r="142078" spans="1:11" x14ac:dyDescent="0.25">
      <c r="A142078">
        <v>142413</v>
      </c>
      <c r="B142078" s="1">
        <v>45101</v>
      </c>
      <c r="C142078" s="2">
        <v>0.68344907407407418</v>
      </c>
      <c r="D142078">
        <v>2</v>
      </c>
      <c r="E142078">
        <v>5</v>
      </c>
      <c r="F142078" s="3" t="s">
        <v>11</v>
      </c>
      <c r="G142078">
        <v>65</v>
      </c>
      <c r="H142078">
        <v>0.8</v>
      </c>
      <c r="I142078" s="3" t="s">
        <v>83</v>
      </c>
      <c r="J142078" s="3" t="s">
        <v>95</v>
      </c>
      <c r="K142078" s="3" t="s">
        <v>96</v>
      </c>
    </row>
    <row r="142079" spans="1:11" x14ac:dyDescent="0.25">
      <c r="A142079">
        <v>142414</v>
      </c>
      <c r="B142079" s="1">
        <v>45101</v>
      </c>
      <c r="C142079" s="2">
        <v>0.68366898148148159</v>
      </c>
      <c r="D142079">
        <v>1</v>
      </c>
      <c r="E142079">
        <v>8</v>
      </c>
      <c r="F142079" s="3" t="s">
        <v>38</v>
      </c>
      <c r="G142079">
        <v>54</v>
      </c>
      <c r="H142079">
        <v>2.5</v>
      </c>
      <c r="I142079" s="3" t="s">
        <v>15</v>
      </c>
      <c r="J142079" s="3" t="s">
        <v>16</v>
      </c>
      <c r="K142079" s="3" t="s">
        <v>55</v>
      </c>
    </row>
    <row r="142080" spans="1:11" x14ac:dyDescent="0.25">
      <c r="A142080">
        <v>142415</v>
      </c>
      <c r="B142080" s="1">
        <v>45101</v>
      </c>
      <c r="C142080" s="2">
        <v>0.68592592592592583</v>
      </c>
      <c r="D142080">
        <v>1</v>
      </c>
      <c r="E142080">
        <v>3</v>
      </c>
      <c r="F142080" s="3" t="s">
        <v>77</v>
      </c>
      <c r="G142080">
        <v>26</v>
      </c>
      <c r="H142080">
        <v>3</v>
      </c>
      <c r="I142080" s="3" t="s">
        <v>12</v>
      </c>
      <c r="J142080" s="3" t="s">
        <v>51</v>
      </c>
      <c r="K142080" s="3" t="s">
        <v>52</v>
      </c>
    </row>
    <row r="142081" spans="1:11" x14ac:dyDescent="0.25">
      <c r="A142081">
        <v>142416</v>
      </c>
      <c r="B142081" s="1">
        <v>45101</v>
      </c>
      <c r="C142081" s="2">
        <v>0.68594907407407413</v>
      </c>
      <c r="D142081">
        <v>3</v>
      </c>
      <c r="E142081">
        <v>5</v>
      </c>
      <c r="F142081" s="3" t="s">
        <v>11</v>
      </c>
      <c r="G142081">
        <v>30</v>
      </c>
      <c r="H142081">
        <v>3</v>
      </c>
      <c r="I142081" s="3" t="s">
        <v>12</v>
      </c>
      <c r="J142081" s="3" t="s">
        <v>13</v>
      </c>
      <c r="K142081" s="3" t="s">
        <v>82</v>
      </c>
    </row>
    <row r="142082" spans="1:11" x14ac:dyDescent="0.25">
      <c r="A142082">
        <v>142417</v>
      </c>
      <c r="B142082" s="1">
        <v>45101</v>
      </c>
      <c r="C142082" s="2">
        <v>0.68633101851851852</v>
      </c>
      <c r="D142082">
        <v>1</v>
      </c>
      <c r="E142082">
        <v>3</v>
      </c>
      <c r="F142082" s="3" t="s">
        <v>77</v>
      </c>
      <c r="G142082">
        <v>27</v>
      </c>
      <c r="H142082">
        <v>3.5</v>
      </c>
      <c r="I142082" s="3" t="s">
        <v>12</v>
      </c>
      <c r="J142082" s="3" t="s">
        <v>51</v>
      </c>
      <c r="K142082" s="3" t="s">
        <v>53</v>
      </c>
    </row>
    <row r="142083" spans="1:11" x14ac:dyDescent="0.25">
      <c r="A142083">
        <v>142418</v>
      </c>
      <c r="B142083" s="1">
        <v>45101</v>
      </c>
      <c r="C142083" s="2">
        <v>0.68709490740740731</v>
      </c>
      <c r="D142083">
        <v>1</v>
      </c>
      <c r="E142083">
        <v>3</v>
      </c>
      <c r="F142083" s="3" t="s">
        <v>77</v>
      </c>
      <c r="G142083">
        <v>30</v>
      </c>
      <c r="H142083">
        <v>3</v>
      </c>
      <c r="I142083" s="3" t="s">
        <v>12</v>
      </c>
      <c r="J142083" s="3" t="s">
        <v>13</v>
      </c>
      <c r="K142083" s="3" t="s">
        <v>82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s="3" t="s">
        <v>38</v>
      </c>
      <c r="G142084">
        <v>78</v>
      </c>
      <c r="H142084">
        <v>4.5</v>
      </c>
      <c r="I142084" s="3" t="s">
        <v>23</v>
      </c>
      <c r="J142084" s="3" t="s">
        <v>24</v>
      </c>
      <c r="K142084" s="3" t="s">
        <v>59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s="3" t="s">
        <v>11</v>
      </c>
      <c r="G142085">
        <v>28</v>
      </c>
      <c r="H142085">
        <v>2</v>
      </c>
      <c r="I142085" s="3" t="s">
        <v>12</v>
      </c>
      <c r="J142085" s="3" t="s">
        <v>13</v>
      </c>
      <c r="K142085" s="3" t="s">
        <v>26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s="3" t="s">
        <v>11</v>
      </c>
      <c r="G142086">
        <v>26</v>
      </c>
      <c r="H142086">
        <v>3</v>
      </c>
      <c r="I142086" s="3" t="s">
        <v>12</v>
      </c>
      <c r="J142086" s="3" t="s">
        <v>51</v>
      </c>
      <c r="K142086" s="3" t="s">
        <v>52</v>
      </c>
    </row>
    <row r="142087" spans="1:11" x14ac:dyDescent="0.25">
      <c r="A142087">
        <v>142422</v>
      </c>
      <c r="B142087" s="1">
        <v>45101</v>
      </c>
      <c r="C142087" s="2">
        <v>0.6900925925925927</v>
      </c>
      <c r="D142087">
        <v>1</v>
      </c>
      <c r="E142087">
        <v>3</v>
      </c>
      <c r="F142087" s="3" t="s">
        <v>77</v>
      </c>
      <c r="G142087">
        <v>44</v>
      </c>
      <c r="H142087">
        <v>2.5</v>
      </c>
      <c r="I142087" s="3" t="s">
        <v>15</v>
      </c>
      <c r="J142087" s="3" t="s">
        <v>39</v>
      </c>
      <c r="K142087" s="3" t="s">
        <v>60</v>
      </c>
    </row>
    <row r="142088" spans="1:11" x14ac:dyDescent="0.25">
      <c r="A142088">
        <v>142423</v>
      </c>
      <c r="B142088" s="1">
        <v>45101</v>
      </c>
      <c r="C142088" s="2">
        <v>0.6900925925925927</v>
      </c>
      <c r="D142088">
        <v>2</v>
      </c>
      <c r="E142088">
        <v>8</v>
      </c>
      <c r="F142088" s="3" t="s">
        <v>38</v>
      </c>
      <c r="G142088">
        <v>30</v>
      </c>
      <c r="H142088">
        <v>3</v>
      </c>
      <c r="I142088" s="3" t="s">
        <v>12</v>
      </c>
      <c r="J142088" s="3" t="s">
        <v>13</v>
      </c>
      <c r="K142088" s="3" t="s">
        <v>82</v>
      </c>
    </row>
    <row r="142089" spans="1:11" x14ac:dyDescent="0.25">
      <c r="A142089">
        <v>142424</v>
      </c>
      <c r="B142089" s="1">
        <v>45101</v>
      </c>
      <c r="C142089" s="2">
        <v>0.69204861111111104</v>
      </c>
      <c r="D142089">
        <v>1</v>
      </c>
      <c r="E142089">
        <v>3</v>
      </c>
      <c r="F142089" s="3" t="s">
        <v>77</v>
      </c>
      <c r="G142089">
        <v>23</v>
      </c>
      <c r="H142089">
        <v>2.5</v>
      </c>
      <c r="I142089" s="3" t="s">
        <v>12</v>
      </c>
      <c r="J142089" s="3" t="s">
        <v>21</v>
      </c>
      <c r="K142089" s="3" t="s">
        <v>62</v>
      </c>
    </row>
    <row r="142090" spans="1:11" x14ac:dyDescent="0.25">
      <c r="A142090">
        <v>142425</v>
      </c>
      <c r="B142090" s="1">
        <v>45101</v>
      </c>
      <c r="C142090" s="2">
        <v>0.69292824074074066</v>
      </c>
      <c r="D142090">
        <v>2</v>
      </c>
      <c r="E142090">
        <v>8</v>
      </c>
      <c r="F142090" s="3" t="s">
        <v>38</v>
      </c>
      <c r="G142090">
        <v>53</v>
      </c>
      <c r="H142090">
        <v>3</v>
      </c>
      <c r="I142090" s="3" t="s">
        <v>15</v>
      </c>
      <c r="J142090" s="3" t="s">
        <v>16</v>
      </c>
      <c r="K142090" s="3" t="s">
        <v>69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s="3" t="s">
        <v>11</v>
      </c>
      <c r="G142091">
        <v>42</v>
      </c>
      <c r="H142091">
        <v>2.5</v>
      </c>
      <c r="I142091" s="3" t="s">
        <v>15</v>
      </c>
      <c r="J142091" s="3" t="s">
        <v>39</v>
      </c>
      <c r="K142091" s="3" t="s">
        <v>40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s="3" t="s">
        <v>11</v>
      </c>
      <c r="G142092">
        <v>15</v>
      </c>
      <c r="H142092">
        <v>9.25</v>
      </c>
      <c r="I142092" s="3" t="s">
        <v>86</v>
      </c>
      <c r="J142092" s="3" t="s">
        <v>109</v>
      </c>
      <c r="K142092" s="3" t="s">
        <v>110</v>
      </c>
    </row>
    <row r="142093" spans="1:11" x14ac:dyDescent="0.25">
      <c r="A142093">
        <v>142428</v>
      </c>
      <c r="B142093" s="1">
        <v>45101</v>
      </c>
      <c r="C142093" s="2">
        <v>0.69392361111111112</v>
      </c>
      <c r="D142093">
        <v>2</v>
      </c>
      <c r="E142093">
        <v>8</v>
      </c>
      <c r="F142093" s="3" t="s">
        <v>38</v>
      </c>
      <c r="G142093">
        <v>54</v>
      </c>
      <c r="H142093">
        <v>2.5</v>
      </c>
      <c r="I142093" s="3" t="s">
        <v>15</v>
      </c>
      <c r="J142093" s="3" t="s">
        <v>16</v>
      </c>
      <c r="K142093" s="3" t="s">
        <v>55</v>
      </c>
    </row>
    <row r="142094" spans="1:11" x14ac:dyDescent="0.25">
      <c r="A142094">
        <v>142429</v>
      </c>
      <c r="B142094" s="1">
        <v>45101</v>
      </c>
      <c r="C142094" s="2">
        <v>0.69434027777777785</v>
      </c>
      <c r="D142094">
        <v>1</v>
      </c>
      <c r="E142094">
        <v>5</v>
      </c>
      <c r="F142094" s="3" t="s">
        <v>11</v>
      </c>
      <c r="G142094">
        <v>25</v>
      </c>
      <c r="H142094">
        <v>2.2000000000000002</v>
      </c>
      <c r="I142094" s="3" t="s">
        <v>12</v>
      </c>
      <c r="J142094" s="3" t="s">
        <v>51</v>
      </c>
      <c r="K142094" s="3" t="s">
        <v>64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s="3" t="s">
        <v>11</v>
      </c>
      <c r="G142095">
        <v>87</v>
      </c>
      <c r="H142095">
        <v>2.1</v>
      </c>
      <c r="I142095" s="3" t="s">
        <v>12</v>
      </c>
      <c r="J142095" s="3" t="s">
        <v>27</v>
      </c>
      <c r="K142095" s="3" t="s">
        <v>34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s="3" t="s">
        <v>11</v>
      </c>
      <c r="G142096">
        <v>72</v>
      </c>
      <c r="H142096">
        <v>2.65</v>
      </c>
      <c r="I142096" s="3" t="s">
        <v>23</v>
      </c>
      <c r="J142096" s="3" t="s">
        <v>24</v>
      </c>
      <c r="K142096" s="3" t="s">
        <v>73</v>
      </c>
    </row>
    <row r="142097" spans="1:11" x14ac:dyDescent="0.25">
      <c r="A142097">
        <v>142432</v>
      </c>
      <c r="B142097" s="1">
        <v>45101</v>
      </c>
      <c r="C142097" s="2">
        <v>0.6965162037037036</v>
      </c>
      <c r="D142097">
        <v>1</v>
      </c>
      <c r="E142097">
        <v>8</v>
      </c>
      <c r="F142097" s="3" t="s">
        <v>38</v>
      </c>
      <c r="G142097">
        <v>56</v>
      </c>
      <c r="H142097">
        <v>2.5499999999999998</v>
      </c>
      <c r="I142097" s="3" t="s">
        <v>15</v>
      </c>
      <c r="J142097" s="3" t="s">
        <v>16</v>
      </c>
      <c r="K142097" s="3" t="s">
        <v>30</v>
      </c>
    </row>
    <row r="142098" spans="1:11" x14ac:dyDescent="0.25">
      <c r="A142098">
        <v>142433</v>
      </c>
      <c r="B142098" s="1">
        <v>45101</v>
      </c>
      <c r="C142098" s="2">
        <v>0.6975810185185185</v>
      </c>
      <c r="D142098">
        <v>1</v>
      </c>
      <c r="E142098">
        <v>3</v>
      </c>
      <c r="F142098" s="3" t="s">
        <v>77</v>
      </c>
      <c r="G142098">
        <v>60</v>
      </c>
      <c r="H142098">
        <v>3.75</v>
      </c>
      <c r="I142098" s="3" t="s">
        <v>18</v>
      </c>
      <c r="J142098" s="3" t="s">
        <v>19</v>
      </c>
      <c r="K142098" s="3" t="s">
        <v>58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s="3" t="s">
        <v>77</v>
      </c>
      <c r="G142099">
        <v>29</v>
      </c>
      <c r="H142099">
        <v>2.5</v>
      </c>
      <c r="I142099" s="3" t="s">
        <v>12</v>
      </c>
      <c r="J142099" s="3" t="s">
        <v>13</v>
      </c>
      <c r="K142099" s="3" t="s">
        <v>54</v>
      </c>
    </row>
    <row r="142100" spans="1:11" x14ac:dyDescent="0.25">
      <c r="A142100">
        <v>142435</v>
      </c>
      <c r="B142100" s="1">
        <v>45101</v>
      </c>
      <c r="C142100" s="2">
        <v>0.69864583333333341</v>
      </c>
      <c r="D142100">
        <v>1</v>
      </c>
      <c r="E142100">
        <v>3</v>
      </c>
      <c r="F142100" s="3" t="s">
        <v>77</v>
      </c>
      <c r="G142100">
        <v>53</v>
      </c>
      <c r="H142100">
        <v>3</v>
      </c>
      <c r="I142100" s="3" t="s">
        <v>15</v>
      </c>
      <c r="J142100" s="3" t="s">
        <v>16</v>
      </c>
      <c r="K142100" s="3" t="s">
        <v>69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s="3" t="s">
        <v>11</v>
      </c>
      <c r="G142101">
        <v>56</v>
      </c>
      <c r="H142101">
        <v>2.5499999999999998</v>
      </c>
      <c r="I142101" s="3" t="s">
        <v>15</v>
      </c>
      <c r="J142101" s="3" t="s">
        <v>16</v>
      </c>
      <c r="K142101" s="3" t="s">
        <v>30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s="3" t="s">
        <v>11</v>
      </c>
      <c r="G142102">
        <v>70</v>
      </c>
      <c r="H142102">
        <v>3.25</v>
      </c>
      <c r="I142102" s="3" t="s">
        <v>23</v>
      </c>
      <c r="J142102" s="3" t="s">
        <v>24</v>
      </c>
      <c r="K142102" s="3" t="s">
        <v>75</v>
      </c>
    </row>
    <row r="142103" spans="1:11" x14ac:dyDescent="0.25">
      <c r="A142103">
        <v>142438</v>
      </c>
      <c r="B142103" s="1">
        <v>45101</v>
      </c>
      <c r="C142103" s="2">
        <v>0.69898148148148143</v>
      </c>
      <c r="D142103">
        <v>1</v>
      </c>
      <c r="E142103">
        <v>3</v>
      </c>
      <c r="F142103" s="3" t="s">
        <v>77</v>
      </c>
      <c r="G142103">
        <v>48</v>
      </c>
      <c r="H142103">
        <v>2.5</v>
      </c>
      <c r="I142103" s="3" t="s">
        <v>15</v>
      </c>
      <c r="J142103" s="3" t="s">
        <v>32</v>
      </c>
      <c r="K142103" s="3" t="s">
        <v>61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s="3" t="s">
        <v>77</v>
      </c>
      <c r="G142104">
        <v>45</v>
      </c>
      <c r="H142104">
        <v>3</v>
      </c>
      <c r="I142104" s="3" t="s">
        <v>15</v>
      </c>
      <c r="J142104" s="3" t="s">
        <v>39</v>
      </c>
      <c r="K142104" s="3" t="s">
        <v>47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s="3" t="s">
        <v>77</v>
      </c>
      <c r="G142105">
        <v>69</v>
      </c>
      <c r="H142105">
        <v>3.25</v>
      </c>
      <c r="I142105" s="3" t="s">
        <v>23</v>
      </c>
      <c r="J142105" s="3" t="s">
        <v>42</v>
      </c>
      <c r="K142105" s="3" t="s">
        <v>43</v>
      </c>
    </row>
    <row r="142106" spans="1:11" x14ac:dyDescent="0.25">
      <c r="A142106">
        <v>142441</v>
      </c>
      <c r="B142106" s="1">
        <v>45101</v>
      </c>
      <c r="C142106" s="2">
        <v>0.69964120370370364</v>
      </c>
      <c r="D142106">
        <v>2</v>
      </c>
      <c r="E142106">
        <v>8</v>
      </c>
      <c r="F142106" s="3" t="s">
        <v>38</v>
      </c>
      <c r="G142106">
        <v>29</v>
      </c>
      <c r="H142106">
        <v>2.5</v>
      </c>
      <c r="I142106" s="3" t="s">
        <v>12</v>
      </c>
      <c r="J142106" s="3" t="s">
        <v>13</v>
      </c>
      <c r="K142106" s="3" t="s">
        <v>54</v>
      </c>
    </row>
    <row r="142107" spans="1:11" x14ac:dyDescent="0.25">
      <c r="A142107">
        <v>142442</v>
      </c>
      <c r="B142107" s="1">
        <v>45101</v>
      </c>
      <c r="C142107" s="2">
        <v>0.70010416666666675</v>
      </c>
      <c r="D142107">
        <v>1</v>
      </c>
      <c r="E142107">
        <v>3</v>
      </c>
      <c r="F142107" s="3" t="s">
        <v>77</v>
      </c>
      <c r="G142107">
        <v>29</v>
      </c>
      <c r="H142107">
        <v>2.5</v>
      </c>
      <c r="I142107" s="3" t="s">
        <v>12</v>
      </c>
      <c r="J142107" s="3" t="s">
        <v>13</v>
      </c>
      <c r="K142107" s="3" t="s">
        <v>54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s="3" t="s">
        <v>77</v>
      </c>
      <c r="G142108">
        <v>52</v>
      </c>
      <c r="H142108">
        <v>2.5</v>
      </c>
      <c r="I142108" s="3" t="s">
        <v>15</v>
      </c>
      <c r="J142108" s="3" t="s">
        <v>16</v>
      </c>
      <c r="K142108" s="3" t="s">
        <v>81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s="3" t="s">
        <v>77</v>
      </c>
      <c r="G142109">
        <v>78</v>
      </c>
      <c r="H142109">
        <v>4.5</v>
      </c>
      <c r="I142109" s="3" t="s">
        <v>23</v>
      </c>
      <c r="J142109" s="3" t="s">
        <v>24</v>
      </c>
      <c r="K142109" s="3" t="s">
        <v>59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s="3" t="s">
        <v>77</v>
      </c>
      <c r="G142110">
        <v>22</v>
      </c>
      <c r="H142110">
        <v>2</v>
      </c>
      <c r="I142110" s="3" t="s">
        <v>12</v>
      </c>
      <c r="J142110" s="3" t="s">
        <v>21</v>
      </c>
      <c r="K142110" s="3" t="s">
        <v>22</v>
      </c>
    </row>
    <row r="142111" spans="1:11" x14ac:dyDescent="0.25">
      <c r="A142111">
        <v>142446</v>
      </c>
      <c r="B142111" s="1">
        <v>45101</v>
      </c>
      <c r="C142111" s="2">
        <v>0.70251157407407416</v>
      </c>
      <c r="D142111">
        <v>2</v>
      </c>
      <c r="E142111">
        <v>8</v>
      </c>
      <c r="F142111" s="3" t="s">
        <v>38</v>
      </c>
      <c r="G142111">
        <v>40</v>
      </c>
      <c r="H142111">
        <v>3.75</v>
      </c>
      <c r="I142111" s="3" t="s">
        <v>12</v>
      </c>
      <c r="J142111" s="3" t="s">
        <v>27</v>
      </c>
      <c r="K142111" s="3" t="s">
        <v>44</v>
      </c>
    </row>
    <row r="142112" spans="1:11" x14ac:dyDescent="0.25">
      <c r="A142112">
        <v>142447</v>
      </c>
      <c r="B142112" s="1">
        <v>45101</v>
      </c>
      <c r="C142112" s="2">
        <v>0.70273148148148157</v>
      </c>
      <c r="D142112">
        <v>1</v>
      </c>
      <c r="E142112">
        <v>3</v>
      </c>
      <c r="F142112" s="3" t="s">
        <v>77</v>
      </c>
      <c r="G142112">
        <v>38</v>
      </c>
      <c r="H142112">
        <v>3.75</v>
      </c>
      <c r="I142112" s="3" t="s">
        <v>12</v>
      </c>
      <c r="J142112" s="3" t="s">
        <v>27</v>
      </c>
      <c r="K142112" s="3" t="s">
        <v>5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s="3" t="s">
        <v>38</v>
      </c>
      <c r="G142113">
        <v>41</v>
      </c>
      <c r="H142113">
        <v>4.25</v>
      </c>
      <c r="I142113" s="3" t="s">
        <v>12</v>
      </c>
      <c r="J142113" s="3" t="s">
        <v>27</v>
      </c>
      <c r="K142113" s="3" t="s">
        <v>70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s="3" t="s">
        <v>38</v>
      </c>
      <c r="G142114">
        <v>60</v>
      </c>
      <c r="H142114">
        <v>3.75</v>
      </c>
      <c r="I142114" s="3" t="s">
        <v>18</v>
      </c>
      <c r="J142114" s="3" t="s">
        <v>19</v>
      </c>
      <c r="K142114" s="3" t="s">
        <v>58</v>
      </c>
    </row>
    <row r="142115" spans="1:11" x14ac:dyDescent="0.25">
      <c r="A142115">
        <v>142450</v>
      </c>
      <c r="B142115" s="1">
        <v>45101</v>
      </c>
      <c r="C142115" s="2">
        <v>0.70531250000000001</v>
      </c>
      <c r="D142115">
        <v>1</v>
      </c>
      <c r="E142115">
        <v>5</v>
      </c>
      <c r="F142115" s="3" t="s">
        <v>11</v>
      </c>
      <c r="G142115">
        <v>35</v>
      </c>
      <c r="H142115">
        <v>3.1</v>
      </c>
      <c r="I142115" s="3" t="s">
        <v>12</v>
      </c>
      <c r="J142115" s="3" t="s">
        <v>65</v>
      </c>
      <c r="K142115" s="3" t="s">
        <v>74</v>
      </c>
    </row>
    <row r="142116" spans="1:11" x14ac:dyDescent="0.25">
      <c r="A142116">
        <v>142451</v>
      </c>
      <c r="B142116" s="1">
        <v>45101</v>
      </c>
      <c r="C142116" s="2">
        <v>0.70605324074074072</v>
      </c>
      <c r="D142116">
        <v>1</v>
      </c>
      <c r="E142116">
        <v>8</v>
      </c>
      <c r="F142116" s="3" t="s">
        <v>38</v>
      </c>
      <c r="G142116">
        <v>39</v>
      </c>
      <c r="H142116">
        <v>4.25</v>
      </c>
      <c r="I142116" s="3" t="s">
        <v>12</v>
      </c>
      <c r="J142116" s="3" t="s">
        <v>27</v>
      </c>
      <c r="K142116" s="3" t="s">
        <v>28</v>
      </c>
    </row>
    <row r="142117" spans="1:11" x14ac:dyDescent="0.25">
      <c r="A142117">
        <v>142452</v>
      </c>
      <c r="B142117" s="1">
        <v>45101</v>
      </c>
      <c r="C142117" s="2">
        <v>0.70657407407407402</v>
      </c>
      <c r="D142117">
        <v>1</v>
      </c>
      <c r="E142117">
        <v>8</v>
      </c>
      <c r="F142117" s="3" t="s">
        <v>38</v>
      </c>
      <c r="G142117">
        <v>56</v>
      </c>
      <c r="H142117">
        <v>2.5499999999999998</v>
      </c>
      <c r="I142117" s="3" t="s">
        <v>15</v>
      </c>
      <c r="J142117" s="3" t="s">
        <v>16</v>
      </c>
      <c r="K142117" s="3" t="s">
        <v>30</v>
      </c>
    </row>
    <row r="142118" spans="1:11" x14ac:dyDescent="0.25">
      <c r="A142118">
        <v>142453</v>
      </c>
      <c r="B142118" s="1">
        <v>45101</v>
      </c>
      <c r="C142118" s="2">
        <v>0.70680555555555546</v>
      </c>
      <c r="D142118">
        <v>1</v>
      </c>
      <c r="E142118">
        <v>3</v>
      </c>
      <c r="F142118" s="3" t="s">
        <v>77</v>
      </c>
      <c r="G142118">
        <v>58</v>
      </c>
      <c r="H142118">
        <v>3.5</v>
      </c>
      <c r="I142118" s="3" t="s">
        <v>18</v>
      </c>
      <c r="J142118" s="3" t="s">
        <v>19</v>
      </c>
      <c r="K142118" s="3" t="s">
        <v>29</v>
      </c>
    </row>
    <row r="142119" spans="1:11" x14ac:dyDescent="0.25">
      <c r="A142119">
        <v>142454</v>
      </c>
      <c r="B142119" s="1">
        <v>45101</v>
      </c>
      <c r="C142119" s="2">
        <v>0.70680555555555546</v>
      </c>
      <c r="D142119">
        <v>1</v>
      </c>
      <c r="E142119">
        <v>8</v>
      </c>
      <c r="F142119" s="3" t="s">
        <v>38</v>
      </c>
      <c r="G142119">
        <v>58</v>
      </c>
      <c r="H142119">
        <v>3.5</v>
      </c>
      <c r="I142119" s="3" t="s">
        <v>18</v>
      </c>
      <c r="J142119" s="3" t="s">
        <v>19</v>
      </c>
      <c r="K142119" s="3" t="s">
        <v>29</v>
      </c>
    </row>
    <row r="142120" spans="1:11" x14ac:dyDescent="0.25">
      <c r="A142120">
        <v>142455</v>
      </c>
      <c r="B142120" s="1">
        <v>45101</v>
      </c>
      <c r="C142120" s="2">
        <v>0.70717592592592582</v>
      </c>
      <c r="D142120">
        <v>2</v>
      </c>
      <c r="E142120">
        <v>3</v>
      </c>
      <c r="F142120" s="3" t="s">
        <v>77</v>
      </c>
      <c r="G142120">
        <v>48</v>
      </c>
      <c r="H142120">
        <v>2.5</v>
      </c>
      <c r="I142120" s="3" t="s">
        <v>15</v>
      </c>
      <c r="J142120" s="3" t="s">
        <v>32</v>
      </c>
      <c r="K142120" s="3" t="s">
        <v>61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s="3" t="s">
        <v>77</v>
      </c>
      <c r="G142121">
        <v>29</v>
      </c>
      <c r="H142121">
        <v>2.5</v>
      </c>
      <c r="I142121" s="3" t="s">
        <v>12</v>
      </c>
      <c r="J142121" s="3" t="s">
        <v>13</v>
      </c>
      <c r="K142121" s="3" t="s">
        <v>54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s="3" t="s">
        <v>77</v>
      </c>
      <c r="G142122">
        <v>46</v>
      </c>
      <c r="H142122">
        <v>2.5</v>
      </c>
      <c r="I142122" s="3" t="s">
        <v>15</v>
      </c>
      <c r="J142122" s="3" t="s">
        <v>35</v>
      </c>
      <c r="K142122" s="3" t="s">
        <v>63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s="3" t="s">
        <v>38</v>
      </c>
      <c r="G142123">
        <v>59</v>
      </c>
      <c r="H142123">
        <v>4.5</v>
      </c>
      <c r="I142123" s="3" t="s">
        <v>18</v>
      </c>
      <c r="J142123" s="3" t="s">
        <v>19</v>
      </c>
      <c r="K142123" s="3" t="s">
        <v>20</v>
      </c>
    </row>
    <row r="142124" spans="1:11" x14ac:dyDescent="0.25">
      <c r="A142124">
        <v>142459</v>
      </c>
      <c r="B142124" s="1">
        <v>45101</v>
      </c>
      <c r="C142124" s="2">
        <v>0.71050925925925923</v>
      </c>
      <c r="D142124">
        <v>2</v>
      </c>
      <c r="E142124">
        <v>8</v>
      </c>
      <c r="F142124" s="3" t="s">
        <v>38</v>
      </c>
      <c r="G142124">
        <v>33</v>
      </c>
      <c r="H142124">
        <v>3.5</v>
      </c>
      <c r="I142124" s="3" t="s">
        <v>12</v>
      </c>
      <c r="J142124" s="3" t="s">
        <v>13</v>
      </c>
      <c r="K142124" s="3" t="s">
        <v>31</v>
      </c>
    </row>
    <row r="142125" spans="1:11" x14ac:dyDescent="0.25">
      <c r="A142125">
        <v>142460</v>
      </c>
      <c r="B142125" s="1">
        <v>45101</v>
      </c>
      <c r="C142125" s="2">
        <v>0.71105324074074083</v>
      </c>
      <c r="D142125">
        <v>1</v>
      </c>
      <c r="E142125">
        <v>5</v>
      </c>
      <c r="F142125" s="3" t="s">
        <v>11</v>
      </c>
      <c r="G142125">
        <v>34</v>
      </c>
      <c r="H142125">
        <v>2.4500000000000002</v>
      </c>
      <c r="I142125" s="3" t="s">
        <v>12</v>
      </c>
      <c r="J142125" s="3" t="s">
        <v>65</v>
      </c>
      <c r="K142125" s="3" t="s">
        <v>66</v>
      </c>
    </row>
    <row r="142126" spans="1:11" x14ac:dyDescent="0.25">
      <c r="A142126">
        <v>142461</v>
      </c>
      <c r="B142126" s="1">
        <v>45101</v>
      </c>
      <c r="C142126" s="2">
        <v>0.71152777777777776</v>
      </c>
      <c r="D142126">
        <v>1</v>
      </c>
      <c r="E142126">
        <v>8</v>
      </c>
      <c r="F142126" s="3" t="s">
        <v>38</v>
      </c>
      <c r="G142126">
        <v>59</v>
      </c>
      <c r="H142126">
        <v>4.5</v>
      </c>
      <c r="I142126" s="3" t="s">
        <v>18</v>
      </c>
      <c r="J142126" s="3" t="s">
        <v>19</v>
      </c>
      <c r="K142126" s="3" t="s">
        <v>20</v>
      </c>
    </row>
    <row r="142127" spans="1:11" x14ac:dyDescent="0.25">
      <c r="A142127">
        <v>142462</v>
      </c>
      <c r="B142127" s="1">
        <v>45101</v>
      </c>
      <c r="C142127" s="2">
        <v>0.71170138888888879</v>
      </c>
      <c r="D142127">
        <v>1</v>
      </c>
      <c r="E142127">
        <v>3</v>
      </c>
      <c r="F142127" s="3" t="s">
        <v>77</v>
      </c>
      <c r="G142127">
        <v>43</v>
      </c>
      <c r="H142127">
        <v>3</v>
      </c>
      <c r="I142127" s="3" t="s">
        <v>15</v>
      </c>
      <c r="J142127" s="3" t="s">
        <v>39</v>
      </c>
      <c r="K142127" s="3" t="s">
        <v>4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s="3" t="s">
        <v>11</v>
      </c>
      <c r="G142128">
        <v>43</v>
      </c>
      <c r="H142128">
        <v>3</v>
      </c>
      <c r="I142128" s="3" t="s">
        <v>15</v>
      </c>
      <c r="J142128" s="3" t="s">
        <v>39</v>
      </c>
      <c r="K142128" s="3" t="s">
        <v>45</v>
      </c>
    </row>
    <row r="142129" spans="1:11" x14ac:dyDescent="0.25">
      <c r="A142129">
        <v>142464</v>
      </c>
      <c r="B142129" s="1">
        <v>45101</v>
      </c>
      <c r="C142129" s="2">
        <v>0.71395833333333325</v>
      </c>
      <c r="D142129">
        <v>1</v>
      </c>
      <c r="E142129">
        <v>3</v>
      </c>
      <c r="F142129" s="3" t="s">
        <v>77</v>
      </c>
      <c r="G142129">
        <v>54</v>
      </c>
      <c r="H142129">
        <v>2.5</v>
      </c>
      <c r="I142129" s="3" t="s">
        <v>15</v>
      </c>
      <c r="J142129" s="3" t="s">
        <v>16</v>
      </c>
      <c r="K142129" s="3" t="s">
        <v>55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s="3" t="s">
        <v>77</v>
      </c>
      <c r="G142130">
        <v>58</v>
      </c>
      <c r="H142130">
        <v>3.5</v>
      </c>
      <c r="I142130" s="3" t="s">
        <v>18</v>
      </c>
      <c r="J142130" s="3" t="s">
        <v>19</v>
      </c>
      <c r="K142130" s="3" t="s">
        <v>29</v>
      </c>
    </row>
    <row r="142131" spans="1:11" x14ac:dyDescent="0.25">
      <c r="A142131">
        <v>142466</v>
      </c>
      <c r="B142131" s="1">
        <v>45101</v>
      </c>
      <c r="C142131" s="2">
        <v>0.71494212962962966</v>
      </c>
      <c r="D142131">
        <v>2</v>
      </c>
      <c r="E142131">
        <v>8</v>
      </c>
      <c r="F142131" s="3" t="s">
        <v>38</v>
      </c>
      <c r="G142131">
        <v>47</v>
      </c>
      <c r="H142131">
        <v>3</v>
      </c>
      <c r="I142131" s="3" t="s">
        <v>15</v>
      </c>
      <c r="J142131" s="3" t="s">
        <v>35</v>
      </c>
      <c r="K142131" s="3" t="s">
        <v>36</v>
      </c>
    </row>
    <row r="142132" spans="1:11" x14ac:dyDescent="0.25">
      <c r="A142132">
        <v>142467</v>
      </c>
      <c r="B142132" s="1">
        <v>45101</v>
      </c>
      <c r="C142132" s="2">
        <v>0.71554398148148146</v>
      </c>
      <c r="D142132">
        <v>1</v>
      </c>
      <c r="E142132">
        <v>3</v>
      </c>
      <c r="F142132" s="3" t="s">
        <v>77</v>
      </c>
      <c r="G142132">
        <v>34</v>
      </c>
      <c r="H142132">
        <v>2.4500000000000002</v>
      </c>
      <c r="I142132" s="3" t="s">
        <v>12</v>
      </c>
      <c r="J142132" s="3" t="s">
        <v>65</v>
      </c>
      <c r="K142132" s="3" t="s">
        <v>66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s="3" t="s">
        <v>38</v>
      </c>
      <c r="G142133">
        <v>26</v>
      </c>
      <c r="H142133">
        <v>3</v>
      </c>
      <c r="I142133" s="3" t="s">
        <v>12</v>
      </c>
      <c r="J142133" s="3" t="s">
        <v>51</v>
      </c>
      <c r="K142133" s="3" t="s">
        <v>52</v>
      </c>
    </row>
    <row r="142134" spans="1:11" x14ac:dyDescent="0.25">
      <c r="A142134">
        <v>142469</v>
      </c>
      <c r="B142134" s="1">
        <v>45101</v>
      </c>
      <c r="C142134" s="2">
        <v>0.71783564814814804</v>
      </c>
      <c r="D142134">
        <v>1</v>
      </c>
      <c r="E142134">
        <v>3</v>
      </c>
      <c r="F142134" s="3" t="s">
        <v>77</v>
      </c>
      <c r="G142134">
        <v>47</v>
      </c>
      <c r="H142134">
        <v>3</v>
      </c>
      <c r="I142134" s="3" t="s">
        <v>15</v>
      </c>
      <c r="J142134" s="3" t="s">
        <v>35</v>
      </c>
      <c r="K142134" s="3" t="s">
        <v>36</v>
      </c>
    </row>
    <row r="142135" spans="1:11" x14ac:dyDescent="0.25">
      <c r="A142135">
        <v>142470</v>
      </c>
      <c r="B142135" s="1">
        <v>45101</v>
      </c>
      <c r="C142135" s="2">
        <v>0.71857638888888897</v>
      </c>
      <c r="D142135">
        <v>2</v>
      </c>
      <c r="E142135">
        <v>8</v>
      </c>
      <c r="F142135" s="3" t="s">
        <v>38</v>
      </c>
      <c r="G142135">
        <v>52</v>
      </c>
      <c r="H142135">
        <v>2.5</v>
      </c>
      <c r="I142135" s="3" t="s">
        <v>15</v>
      </c>
      <c r="J142135" s="3" t="s">
        <v>16</v>
      </c>
      <c r="K142135" s="3" t="s">
        <v>81</v>
      </c>
    </row>
    <row r="142136" spans="1:11" x14ac:dyDescent="0.25">
      <c r="A142136">
        <v>142471</v>
      </c>
      <c r="B142136" s="1">
        <v>45101</v>
      </c>
      <c r="C142136" s="2">
        <v>0.71864583333333343</v>
      </c>
      <c r="D142136">
        <v>1</v>
      </c>
      <c r="E142136">
        <v>3</v>
      </c>
      <c r="F142136" s="3" t="s">
        <v>77</v>
      </c>
      <c r="G142136">
        <v>37</v>
      </c>
      <c r="H142136">
        <v>3</v>
      </c>
      <c r="I142136" s="3" t="s">
        <v>12</v>
      </c>
      <c r="J142136" s="3" t="s">
        <v>27</v>
      </c>
      <c r="K142136" s="3" t="s">
        <v>71</v>
      </c>
    </row>
    <row r="142137" spans="1:11" x14ac:dyDescent="0.25">
      <c r="A142137">
        <v>142472</v>
      </c>
      <c r="B142137" s="1">
        <v>45101</v>
      </c>
      <c r="C142137" s="2">
        <v>0.7193750000000001</v>
      </c>
      <c r="D142137">
        <v>3</v>
      </c>
      <c r="E142137">
        <v>5</v>
      </c>
      <c r="F142137" s="3" t="s">
        <v>11</v>
      </c>
      <c r="G142137">
        <v>42</v>
      </c>
      <c r="H142137">
        <v>2.5</v>
      </c>
      <c r="I142137" s="3" t="s">
        <v>15</v>
      </c>
      <c r="J142137" s="3" t="s">
        <v>39</v>
      </c>
      <c r="K142137" s="3" t="s">
        <v>40</v>
      </c>
    </row>
    <row r="142138" spans="1:11" x14ac:dyDescent="0.25">
      <c r="A142138">
        <v>142473</v>
      </c>
      <c r="B142138" s="1">
        <v>45101</v>
      </c>
      <c r="C142138" s="2">
        <v>0.71950231481481475</v>
      </c>
      <c r="D142138">
        <v>2</v>
      </c>
      <c r="E142138">
        <v>8</v>
      </c>
      <c r="F142138" s="3" t="s">
        <v>38</v>
      </c>
      <c r="G142138">
        <v>87</v>
      </c>
      <c r="H142138">
        <v>3</v>
      </c>
      <c r="I142138" s="3" t="s">
        <v>12</v>
      </c>
      <c r="J142138" s="3" t="s">
        <v>27</v>
      </c>
      <c r="K142138" s="3" t="s">
        <v>34</v>
      </c>
    </row>
    <row r="142139" spans="1:11" x14ac:dyDescent="0.25">
      <c r="A142139">
        <v>142474</v>
      </c>
      <c r="B142139" s="1">
        <v>45101</v>
      </c>
      <c r="C142139" s="2">
        <v>0.72155092592592585</v>
      </c>
      <c r="D142139">
        <v>1</v>
      </c>
      <c r="E142139">
        <v>8</v>
      </c>
      <c r="F142139" s="3" t="s">
        <v>38</v>
      </c>
      <c r="G142139">
        <v>33</v>
      </c>
      <c r="H142139">
        <v>3.5</v>
      </c>
      <c r="I142139" s="3" t="s">
        <v>12</v>
      </c>
      <c r="J142139" s="3" t="s">
        <v>13</v>
      </c>
      <c r="K142139" s="3" t="s">
        <v>31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s="3" t="s">
        <v>77</v>
      </c>
      <c r="G142140">
        <v>42</v>
      </c>
      <c r="H142140">
        <v>2.5</v>
      </c>
      <c r="I142140" s="3" t="s">
        <v>15</v>
      </c>
      <c r="J142140" s="3" t="s">
        <v>39</v>
      </c>
      <c r="K142140" s="3" t="s">
        <v>40</v>
      </c>
    </row>
    <row r="142141" spans="1:11" x14ac:dyDescent="0.25">
      <c r="A142141">
        <v>142476</v>
      </c>
      <c r="B142141" s="1">
        <v>45101</v>
      </c>
      <c r="C142141" s="2">
        <v>0.72587962962962971</v>
      </c>
      <c r="D142141">
        <v>1</v>
      </c>
      <c r="E142141">
        <v>3</v>
      </c>
      <c r="F142141" s="3" t="s">
        <v>77</v>
      </c>
      <c r="G142141">
        <v>37</v>
      </c>
      <c r="H142141">
        <v>3</v>
      </c>
      <c r="I142141" s="3" t="s">
        <v>12</v>
      </c>
      <c r="J142141" s="3" t="s">
        <v>27</v>
      </c>
      <c r="K142141" s="3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s="3" t="s">
        <v>77</v>
      </c>
      <c r="G142142">
        <v>42</v>
      </c>
      <c r="H142142">
        <v>2.5</v>
      </c>
      <c r="I142142" s="3" t="s">
        <v>15</v>
      </c>
      <c r="J142142" s="3" t="s">
        <v>39</v>
      </c>
      <c r="K142142" s="3" t="s">
        <v>40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s="3" t="s">
        <v>77</v>
      </c>
      <c r="G142143">
        <v>76</v>
      </c>
      <c r="H142143">
        <v>3.5</v>
      </c>
      <c r="I142143" s="3" t="s">
        <v>23</v>
      </c>
      <c r="J142143" s="3" t="s">
        <v>42</v>
      </c>
      <c r="K142143" s="3" t="s">
        <v>46</v>
      </c>
    </row>
    <row r="142144" spans="1:11" x14ac:dyDescent="0.25">
      <c r="A142144">
        <v>142479</v>
      </c>
      <c r="B142144" s="1">
        <v>45101</v>
      </c>
      <c r="C142144" s="2">
        <v>0.73006944444444444</v>
      </c>
      <c r="D142144">
        <v>2</v>
      </c>
      <c r="E142144">
        <v>8</v>
      </c>
      <c r="F142144" s="3" t="s">
        <v>38</v>
      </c>
      <c r="G142144">
        <v>24</v>
      </c>
      <c r="H142144">
        <v>3</v>
      </c>
      <c r="I142144" s="3" t="s">
        <v>12</v>
      </c>
      <c r="J142144" s="3" t="s">
        <v>21</v>
      </c>
      <c r="K142144" s="3" t="s">
        <v>57</v>
      </c>
    </row>
    <row r="142145" spans="1:11" x14ac:dyDescent="0.25">
      <c r="A142145">
        <v>142480</v>
      </c>
      <c r="B142145" s="1">
        <v>45101</v>
      </c>
      <c r="C142145" s="2">
        <v>0.7314814814814814</v>
      </c>
      <c r="D142145">
        <v>3</v>
      </c>
      <c r="E142145">
        <v>5</v>
      </c>
      <c r="F142145" s="3" t="s">
        <v>11</v>
      </c>
      <c r="G142145">
        <v>39</v>
      </c>
      <c r="H142145">
        <v>4.25</v>
      </c>
      <c r="I142145" s="3" t="s">
        <v>12</v>
      </c>
      <c r="J142145" s="3" t="s">
        <v>27</v>
      </c>
      <c r="K142145" s="3" t="s">
        <v>28</v>
      </c>
    </row>
    <row r="142146" spans="1:11" x14ac:dyDescent="0.25">
      <c r="A142146">
        <v>142481</v>
      </c>
      <c r="B142146" s="1">
        <v>45101</v>
      </c>
      <c r="C142146" s="2">
        <v>0.7314814814814814</v>
      </c>
      <c r="D142146">
        <v>1</v>
      </c>
      <c r="E142146">
        <v>5</v>
      </c>
      <c r="F142146" s="3" t="s">
        <v>11</v>
      </c>
      <c r="G142146">
        <v>63</v>
      </c>
      <c r="H142146">
        <v>0.8</v>
      </c>
      <c r="I142146" s="3" t="s">
        <v>83</v>
      </c>
      <c r="J142146" s="3" t="s">
        <v>84</v>
      </c>
      <c r="K142146" s="3" t="s">
        <v>89</v>
      </c>
    </row>
    <row r="142147" spans="1:11" x14ac:dyDescent="0.25">
      <c r="A142147">
        <v>142482</v>
      </c>
      <c r="B142147" s="1">
        <v>45101</v>
      </c>
      <c r="C142147" s="2">
        <v>0.73236111111111102</v>
      </c>
      <c r="D142147">
        <v>3</v>
      </c>
      <c r="E142147">
        <v>5</v>
      </c>
      <c r="F142147" s="3" t="s">
        <v>11</v>
      </c>
      <c r="G142147">
        <v>30</v>
      </c>
      <c r="H142147">
        <v>3</v>
      </c>
      <c r="I142147" s="3" t="s">
        <v>12</v>
      </c>
      <c r="J142147" s="3" t="s">
        <v>13</v>
      </c>
      <c r="K142147" s="3" t="s">
        <v>82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s="3" t="s">
        <v>38</v>
      </c>
      <c r="G142148">
        <v>31</v>
      </c>
      <c r="H142148">
        <v>2.2000000000000002</v>
      </c>
      <c r="I142148" s="3" t="s">
        <v>12</v>
      </c>
      <c r="J142148" s="3" t="s">
        <v>13</v>
      </c>
      <c r="K142148" s="3" t="s">
        <v>79</v>
      </c>
    </row>
    <row r="142149" spans="1:11" x14ac:dyDescent="0.25">
      <c r="A142149">
        <v>142484</v>
      </c>
      <c r="B142149" s="1">
        <v>45101</v>
      </c>
      <c r="C142149" s="2">
        <v>0.73326388888888894</v>
      </c>
      <c r="D142149">
        <v>1</v>
      </c>
      <c r="E142149">
        <v>3</v>
      </c>
      <c r="F142149" s="3" t="s">
        <v>77</v>
      </c>
      <c r="G142149">
        <v>33</v>
      </c>
      <c r="H142149">
        <v>3.5</v>
      </c>
      <c r="I142149" s="3" t="s">
        <v>12</v>
      </c>
      <c r="J142149" s="3" t="s">
        <v>13</v>
      </c>
      <c r="K142149" s="3" t="s">
        <v>31</v>
      </c>
    </row>
    <row r="142150" spans="1:11" x14ac:dyDescent="0.25">
      <c r="A142150">
        <v>142485</v>
      </c>
      <c r="B142150" s="1">
        <v>45101</v>
      </c>
      <c r="C142150" s="2">
        <v>0.73326388888888894</v>
      </c>
      <c r="D142150">
        <v>1</v>
      </c>
      <c r="E142150">
        <v>3</v>
      </c>
      <c r="F142150" s="3" t="s">
        <v>77</v>
      </c>
      <c r="G142150">
        <v>74</v>
      </c>
      <c r="H142150">
        <v>3.5</v>
      </c>
      <c r="I142150" s="3" t="s">
        <v>23</v>
      </c>
      <c r="J142150" s="3" t="s">
        <v>42</v>
      </c>
      <c r="K142150" s="3" t="s">
        <v>68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s="3" t="s">
        <v>77</v>
      </c>
      <c r="G142151">
        <v>30</v>
      </c>
      <c r="H142151">
        <v>3</v>
      </c>
      <c r="I142151" s="3" t="s">
        <v>12</v>
      </c>
      <c r="J142151" s="3" t="s">
        <v>13</v>
      </c>
      <c r="K142151" s="3" t="s">
        <v>82</v>
      </c>
    </row>
    <row r="142152" spans="1:11" x14ac:dyDescent="0.25">
      <c r="A142152">
        <v>142487</v>
      </c>
      <c r="B142152" s="1">
        <v>45101</v>
      </c>
      <c r="C142152" s="2">
        <v>0.73486111111111119</v>
      </c>
      <c r="D142152">
        <v>2</v>
      </c>
      <c r="E142152">
        <v>3</v>
      </c>
      <c r="F142152" s="3" t="s">
        <v>77</v>
      </c>
      <c r="G142152">
        <v>37</v>
      </c>
      <c r="H142152">
        <v>3</v>
      </c>
      <c r="I142152" s="3" t="s">
        <v>12</v>
      </c>
      <c r="J142152" s="3" t="s">
        <v>27</v>
      </c>
      <c r="K142152" s="3" t="s">
        <v>71</v>
      </c>
    </row>
    <row r="142153" spans="1:11" x14ac:dyDescent="0.25">
      <c r="A142153">
        <v>142488</v>
      </c>
      <c r="B142153" s="1">
        <v>45101</v>
      </c>
      <c r="C142153" s="2">
        <v>0.73614583333333328</v>
      </c>
      <c r="D142153">
        <v>1</v>
      </c>
      <c r="E142153">
        <v>3</v>
      </c>
      <c r="F142153" s="3" t="s">
        <v>77</v>
      </c>
      <c r="G142153">
        <v>44</v>
      </c>
      <c r="H142153">
        <v>2.5</v>
      </c>
      <c r="I142153" s="3" t="s">
        <v>15</v>
      </c>
      <c r="J142153" s="3" t="s">
        <v>39</v>
      </c>
      <c r="K142153" s="3" t="s">
        <v>60</v>
      </c>
    </row>
    <row r="142154" spans="1:11" x14ac:dyDescent="0.25">
      <c r="A142154">
        <v>142489</v>
      </c>
      <c r="B142154" s="1">
        <v>45101</v>
      </c>
      <c r="C142154" s="2">
        <v>0.73614583333333328</v>
      </c>
      <c r="D142154">
        <v>1</v>
      </c>
      <c r="E142154">
        <v>3</v>
      </c>
      <c r="F142154" s="3" t="s">
        <v>77</v>
      </c>
      <c r="G142154">
        <v>77</v>
      </c>
      <c r="H142154">
        <v>3</v>
      </c>
      <c r="I142154" s="3" t="s">
        <v>23</v>
      </c>
      <c r="J142154" s="3" t="s">
        <v>24</v>
      </c>
      <c r="K142154" s="3" t="s">
        <v>25</v>
      </c>
    </row>
    <row r="142155" spans="1:11" x14ac:dyDescent="0.25">
      <c r="A142155">
        <v>142490</v>
      </c>
      <c r="B142155" s="1">
        <v>45101</v>
      </c>
      <c r="C142155" s="2">
        <v>0.7364236111111111</v>
      </c>
      <c r="D142155">
        <v>2</v>
      </c>
      <c r="E142155">
        <v>3</v>
      </c>
      <c r="F142155" s="3" t="s">
        <v>77</v>
      </c>
      <c r="G142155">
        <v>25</v>
      </c>
      <c r="H142155">
        <v>2.2000000000000002</v>
      </c>
      <c r="I142155" s="3" t="s">
        <v>12</v>
      </c>
      <c r="J142155" s="3" t="s">
        <v>51</v>
      </c>
      <c r="K142155" s="3" t="s">
        <v>64</v>
      </c>
    </row>
    <row r="142156" spans="1:11" x14ac:dyDescent="0.25">
      <c r="A142156">
        <v>142491</v>
      </c>
      <c r="B142156" s="1">
        <v>45101</v>
      </c>
      <c r="C142156" s="2">
        <v>0.73644675925925918</v>
      </c>
      <c r="D142156">
        <v>1</v>
      </c>
      <c r="E142156">
        <v>3</v>
      </c>
      <c r="F142156" s="3" t="s">
        <v>77</v>
      </c>
      <c r="G142156">
        <v>22</v>
      </c>
      <c r="H142156">
        <v>2</v>
      </c>
      <c r="I142156" s="3" t="s">
        <v>12</v>
      </c>
      <c r="J142156" s="3" t="s">
        <v>21</v>
      </c>
      <c r="K142156" s="3" t="s">
        <v>22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s="3" t="s">
        <v>77</v>
      </c>
      <c r="G142157">
        <v>58</v>
      </c>
      <c r="H142157">
        <v>3.5</v>
      </c>
      <c r="I142157" s="3" t="s">
        <v>18</v>
      </c>
      <c r="J142157" s="3" t="s">
        <v>19</v>
      </c>
      <c r="K142157" s="3" t="s">
        <v>29</v>
      </c>
    </row>
    <row r="142158" spans="1:11" x14ac:dyDescent="0.25">
      <c r="A142158">
        <v>142493</v>
      </c>
      <c r="B142158" s="1">
        <v>45101</v>
      </c>
      <c r="C142158" s="2">
        <v>0.73972222222222217</v>
      </c>
      <c r="D142158">
        <v>2</v>
      </c>
      <c r="E142158">
        <v>3</v>
      </c>
      <c r="F142158" s="3" t="s">
        <v>77</v>
      </c>
      <c r="G142158">
        <v>56</v>
      </c>
      <c r="H142158">
        <v>2.5499999999999998</v>
      </c>
      <c r="I142158" s="3" t="s">
        <v>15</v>
      </c>
      <c r="J142158" s="3" t="s">
        <v>16</v>
      </c>
      <c r="K142158" s="3" t="s">
        <v>30</v>
      </c>
    </row>
    <row r="142159" spans="1:11" x14ac:dyDescent="0.25">
      <c r="A142159">
        <v>142494</v>
      </c>
      <c r="B142159" s="1">
        <v>45101</v>
      </c>
      <c r="C142159" s="2">
        <v>0.73975694444444451</v>
      </c>
      <c r="D142159">
        <v>2</v>
      </c>
      <c r="E142159">
        <v>3</v>
      </c>
      <c r="F142159" s="3" t="s">
        <v>77</v>
      </c>
      <c r="G142159">
        <v>52</v>
      </c>
      <c r="H142159">
        <v>2.5</v>
      </c>
      <c r="I142159" s="3" t="s">
        <v>15</v>
      </c>
      <c r="J142159" s="3" t="s">
        <v>16</v>
      </c>
      <c r="K142159" s="3" t="s">
        <v>81</v>
      </c>
    </row>
    <row r="142160" spans="1:11" x14ac:dyDescent="0.25">
      <c r="A142160">
        <v>142495</v>
      </c>
      <c r="B142160" s="1">
        <v>45101</v>
      </c>
      <c r="C142160" s="2">
        <v>0.74061342592592583</v>
      </c>
      <c r="D142160">
        <v>1</v>
      </c>
      <c r="E142160">
        <v>8</v>
      </c>
      <c r="F142160" s="3" t="s">
        <v>38</v>
      </c>
      <c r="G142160">
        <v>70</v>
      </c>
      <c r="H142160">
        <v>3.25</v>
      </c>
      <c r="I142160" s="3" t="s">
        <v>23</v>
      </c>
      <c r="J142160" s="3" t="s">
        <v>24</v>
      </c>
      <c r="K142160" s="3" t="s">
        <v>75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s="3" t="s">
        <v>77</v>
      </c>
      <c r="G142161">
        <v>59</v>
      </c>
      <c r="H142161">
        <v>4.5</v>
      </c>
      <c r="I142161" s="3" t="s">
        <v>18</v>
      </c>
      <c r="J142161" s="3" t="s">
        <v>19</v>
      </c>
      <c r="K142161" s="3" t="s">
        <v>20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s="3" t="s">
        <v>77</v>
      </c>
      <c r="G142162">
        <v>73</v>
      </c>
      <c r="H142162">
        <v>3.75</v>
      </c>
      <c r="I142162" s="3" t="s">
        <v>23</v>
      </c>
      <c r="J142162" s="3" t="s">
        <v>48</v>
      </c>
      <c r="K142162" s="3" t="s">
        <v>76</v>
      </c>
    </row>
    <row r="142163" spans="1:11" x14ac:dyDescent="0.25">
      <c r="A142163">
        <v>142498</v>
      </c>
      <c r="B142163" s="1">
        <v>45101</v>
      </c>
      <c r="C142163" s="2">
        <v>0.74131944444444442</v>
      </c>
      <c r="D142163">
        <v>2</v>
      </c>
      <c r="E142163">
        <v>5</v>
      </c>
      <c r="F142163" s="3" t="s">
        <v>11</v>
      </c>
      <c r="G142163">
        <v>23</v>
      </c>
      <c r="H142163">
        <v>2.5</v>
      </c>
      <c r="I142163" s="3" t="s">
        <v>12</v>
      </c>
      <c r="J142163" s="3" t="s">
        <v>21</v>
      </c>
      <c r="K142163" s="3" t="s">
        <v>62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s="3" t="s">
        <v>11</v>
      </c>
      <c r="G142164">
        <v>58</v>
      </c>
      <c r="H142164">
        <v>3.5</v>
      </c>
      <c r="I142164" s="3" t="s">
        <v>18</v>
      </c>
      <c r="J142164" s="3" t="s">
        <v>19</v>
      </c>
      <c r="K142164" s="3" t="s">
        <v>29</v>
      </c>
    </row>
    <row r="142165" spans="1:11" x14ac:dyDescent="0.25">
      <c r="A142165">
        <v>142500</v>
      </c>
      <c r="B142165" s="1">
        <v>45101</v>
      </c>
      <c r="C142165" s="2">
        <v>0.74465277777777783</v>
      </c>
      <c r="D142165">
        <v>3</v>
      </c>
      <c r="E142165">
        <v>5</v>
      </c>
      <c r="F142165" s="3" t="s">
        <v>11</v>
      </c>
      <c r="G142165">
        <v>49</v>
      </c>
      <c r="H142165">
        <v>3</v>
      </c>
      <c r="I142165" s="3" t="s">
        <v>15</v>
      </c>
      <c r="J142165" s="3" t="s">
        <v>32</v>
      </c>
      <c r="K142165" s="3" t="s">
        <v>80</v>
      </c>
    </row>
    <row r="142166" spans="1:11" x14ac:dyDescent="0.25">
      <c r="A142166">
        <v>142501</v>
      </c>
      <c r="B142166" s="1">
        <v>45101</v>
      </c>
      <c r="C142166" s="2">
        <v>0.74465277777777783</v>
      </c>
      <c r="D142166">
        <v>1</v>
      </c>
      <c r="E142166">
        <v>5</v>
      </c>
      <c r="F142166" s="3" t="s">
        <v>11</v>
      </c>
      <c r="G142166">
        <v>70</v>
      </c>
      <c r="H142166">
        <v>3.25</v>
      </c>
      <c r="I142166" s="3" t="s">
        <v>23</v>
      </c>
      <c r="J142166" s="3" t="s">
        <v>24</v>
      </c>
      <c r="K142166" s="3" t="s">
        <v>75</v>
      </c>
    </row>
    <row r="142167" spans="1:11" x14ac:dyDescent="0.25">
      <c r="A142167">
        <v>142502</v>
      </c>
      <c r="B142167" s="1">
        <v>45101</v>
      </c>
      <c r="C142167" s="2">
        <v>0.74520833333333325</v>
      </c>
      <c r="D142167">
        <v>2</v>
      </c>
      <c r="E142167">
        <v>3</v>
      </c>
      <c r="F142167" s="3" t="s">
        <v>77</v>
      </c>
      <c r="G142167">
        <v>30</v>
      </c>
      <c r="H142167">
        <v>3</v>
      </c>
      <c r="I142167" s="3" t="s">
        <v>12</v>
      </c>
      <c r="J142167" s="3" t="s">
        <v>13</v>
      </c>
      <c r="K142167" s="3" t="s">
        <v>82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s="3" t="s">
        <v>38</v>
      </c>
      <c r="G142168">
        <v>22</v>
      </c>
      <c r="H142168">
        <v>2</v>
      </c>
      <c r="I142168" s="3" t="s">
        <v>12</v>
      </c>
      <c r="J142168" s="3" t="s">
        <v>21</v>
      </c>
      <c r="K142168" s="3" t="s">
        <v>22</v>
      </c>
    </row>
    <row r="142169" spans="1:11" x14ac:dyDescent="0.25">
      <c r="A142169">
        <v>142504</v>
      </c>
      <c r="B142169" s="1">
        <v>45101</v>
      </c>
      <c r="C142169" s="2">
        <v>0.74666666666666659</v>
      </c>
      <c r="D142169">
        <v>1</v>
      </c>
      <c r="E142169">
        <v>3</v>
      </c>
      <c r="F142169" s="3" t="s">
        <v>77</v>
      </c>
      <c r="G142169">
        <v>38</v>
      </c>
      <c r="H142169">
        <v>3.75</v>
      </c>
      <c r="I142169" s="3" t="s">
        <v>12</v>
      </c>
      <c r="J142169" s="3" t="s">
        <v>27</v>
      </c>
      <c r="K142169" s="3" t="s">
        <v>50</v>
      </c>
    </row>
    <row r="142170" spans="1:11" x14ac:dyDescent="0.25">
      <c r="A142170">
        <v>142505</v>
      </c>
      <c r="B142170" s="1">
        <v>45101</v>
      </c>
      <c r="C142170" s="2">
        <v>0.74693287037037037</v>
      </c>
      <c r="D142170">
        <v>1</v>
      </c>
      <c r="E142170">
        <v>8</v>
      </c>
      <c r="F142170" s="3" t="s">
        <v>38</v>
      </c>
      <c r="G142170">
        <v>70</v>
      </c>
      <c r="H142170">
        <v>3.25</v>
      </c>
      <c r="I142170" s="3" t="s">
        <v>23</v>
      </c>
      <c r="J142170" s="3" t="s">
        <v>24</v>
      </c>
      <c r="K142170" s="3" t="s">
        <v>75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s="3" t="s">
        <v>38</v>
      </c>
      <c r="G142171">
        <v>27</v>
      </c>
      <c r="H142171">
        <v>3.5</v>
      </c>
      <c r="I142171" s="3" t="s">
        <v>12</v>
      </c>
      <c r="J142171" s="3" t="s">
        <v>51</v>
      </c>
      <c r="K142171" s="3" t="s">
        <v>53</v>
      </c>
    </row>
    <row r="142172" spans="1:11" x14ac:dyDescent="0.25">
      <c r="A142172">
        <v>142507</v>
      </c>
      <c r="B142172" s="1">
        <v>45101</v>
      </c>
      <c r="C142172" s="2">
        <v>0.74844907407407413</v>
      </c>
      <c r="D142172">
        <v>1</v>
      </c>
      <c r="E142172">
        <v>3</v>
      </c>
      <c r="F142172" s="3" t="s">
        <v>77</v>
      </c>
      <c r="G142172">
        <v>25</v>
      </c>
      <c r="H142172">
        <v>2.2000000000000002</v>
      </c>
      <c r="I142172" s="3" t="s">
        <v>12</v>
      </c>
      <c r="J142172" s="3" t="s">
        <v>51</v>
      </c>
      <c r="K142172" s="3" t="s">
        <v>64</v>
      </c>
    </row>
    <row r="142173" spans="1:11" x14ac:dyDescent="0.25">
      <c r="A142173">
        <v>142508</v>
      </c>
      <c r="B142173" s="1">
        <v>45101</v>
      </c>
      <c r="C142173" s="2">
        <v>0.748576388888889</v>
      </c>
      <c r="D142173">
        <v>2</v>
      </c>
      <c r="E142173">
        <v>3</v>
      </c>
      <c r="F142173" s="3" t="s">
        <v>77</v>
      </c>
      <c r="G142173">
        <v>36</v>
      </c>
      <c r="H142173">
        <v>3.75</v>
      </c>
      <c r="I142173" s="3" t="s">
        <v>12</v>
      </c>
      <c r="J142173" s="3" t="s">
        <v>65</v>
      </c>
      <c r="K142173" s="3" t="s">
        <v>67</v>
      </c>
    </row>
    <row r="142174" spans="1:11" x14ac:dyDescent="0.25">
      <c r="A142174">
        <v>142509</v>
      </c>
      <c r="B142174" s="1">
        <v>45101</v>
      </c>
      <c r="C142174" s="2">
        <v>0.748576388888889</v>
      </c>
      <c r="D142174">
        <v>1</v>
      </c>
      <c r="E142174">
        <v>3</v>
      </c>
      <c r="F142174" s="3" t="s">
        <v>77</v>
      </c>
      <c r="G142174">
        <v>76</v>
      </c>
      <c r="H142174">
        <v>3.5</v>
      </c>
      <c r="I142174" s="3" t="s">
        <v>23</v>
      </c>
      <c r="J142174" s="3" t="s">
        <v>42</v>
      </c>
      <c r="K142174" s="3" t="s">
        <v>46</v>
      </c>
    </row>
    <row r="142175" spans="1:11" x14ac:dyDescent="0.25">
      <c r="A142175">
        <v>142510</v>
      </c>
      <c r="B142175" s="1">
        <v>45101</v>
      </c>
      <c r="C142175" s="2">
        <v>0.74866898148148153</v>
      </c>
      <c r="D142175">
        <v>2</v>
      </c>
      <c r="E142175">
        <v>8</v>
      </c>
      <c r="F142175" s="3" t="s">
        <v>38</v>
      </c>
      <c r="G142175">
        <v>55</v>
      </c>
      <c r="H142175">
        <v>4</v>
      </c>
      <c r="I142175" s="3" t="s">
        <v>15</v>
      </c>
      <c r="J142175" s="3" t="s">
        <v>16</v>
      </c>
      <c r="K142175" s="3" t="s">
        <v>56</v>
      </c>
    </row>
    <row r="142176" spans="1:11" x14ac:dyDescent="0.25">
      <c r="A142176">
        <v>142511</v>
      </c>
      <c r="B142176" s="1">
        <v>45101</v>
      </c>
      <c r="C142176" s="2">
        <v>0.74893518518518509</v>
      </c>
      <c r="D142176">
        <v>2</v>
      </c>
      <c r="E142176">
        <v>5</v>
      </c>
      <c r="F142176" s="3" t="s">
        <v>11</v>
      </c>
      <c r="G142176">
        <v>56</v>
      </c>
      <c r="H142176">
        <v>2.5499999999999998</v>
      </c>
      <c r="I142176" s="3" t="s">
        <v>15</v>
      </c>
      <c r="J142176" s="3" t="s">
        <v>16</v>
      </c>
      <c r="K142176" s="3" t="s">
        <v>30</v>
      </c>
    </row>
    <row r="142177" spans="1:11" x14ac:dyDescent="0.25">
      <c r="A142177">
        <v>142512</v>
      </c>
      <c r="B142177" s="1">
        <v>45101</v>
      </c>
      <c r="C142177" s="2">
        <v>0.74910879629629634</v>
      </c>
      <c r="D142177">
        <v>2</v>
      </c>
      <c r="E142177">
        <v>5</v>
      </c>
      <c r="F142177" s="3" t="s">
        <v>11</v>
      </c>
      <c r="G142177">
        <v>56</v>
      </c>
      <c r="H142177">
        <v>2.5499999999999998</v>
      </c>
      <c r="I142177" s="3" t="s">
        <v>15</v>
      </c>
      <c r="J142177" s="3" t="s">
        <v>16</v>
      </c>
      <c r="K142177" s="3" t="s">
        <v>30</v>
      </c>
    </row>
    <row r="142178" spans="1:11" x14ac:dyDescent="0.25">
      <c r="A142178">
        <v>142513</v>
      </c>
      <c r="B142178" s="1">
        <v>45101</v>
      </c>
      <c r="C142178" s="2">
        <v>0.74910879629629634</v>
      </c>
      <c r="D142178">
        <v>1</v>
      </c>
      <c r="E142178">
        <v>5</v>
      </c>
      <c r="F142178" s="3" t="s">
        <v>11</v>
      </c>
      <c r="G142178">
        <v>70</v>
      </c>
      <c r="H142178">
        <v>3.25</v>
      </c>
      <c r="I142178" s="3" t="s">
        <v>23</v>
      </c>
      <c r="J142178" s="3" t="s">
        <v>24</v>
      </c>
      <c r="K142178" s="3" t="s">
        <v>75</v>
      </c>
    </row>
    <row r="142179" spans="1:11" x14ac:dyDescent="0.25">
      <c r="A142179">
        <v>142514</v>
      </c>
      <c r="B142179" s="1">
        <v>45101</v>
      </c>
      <c r="C142179" s="2">
        <v>0.74940972222222224</v>
      </c>
      <c r="D142179">
        <v>2</v>
      </c>
      <c r="E142179">
        <v>8</v>
      </c>
      <c r="F142179" s="3" t="s">
        <v>38</v>
      </c>
      <c r="G142179">
        <v>55</v>
      </c>
      <c r="H142179">
        <v>4</v>
      </c>
      <c r="I142179" s="3" t="s">
        <v>15</v>
      </c>
      <c r="J142179" s="3" t="s">
        <v>16</v>
      </c>
      <c r="K142179" s="3" t="s">
        <v>56</v>
      </c>
    </row>
    <row r="142180" spans="1:11" x14ac:dyDescent="0.25">
      <c r="A142180">
        <v>142515</v>
      </c>
      <c r="B142180" s="1">
        <v>45101</v>
      </c>
      <c r="C142180" s="2">
        <v>0.75068287037037029</v>
      </c>
      <c r="D142180">
        <v>2</v>
      </c>
      <c r="E142180">
        <v>8</v>
      </c>
      <c r="F142180" s="3" t="s">
        <v>38</v>
      </c>
      <c r="G142180">
        <v>57</v>
      </c>
      <c r="H142180">
        <v>3.1</v>
      </c>
      <c r="I142180" s="3" t="s">
        <v>15</v>
      </c>
      <c r="J142180" s="3" t="s">
        <v>16</v>
      </c>
      <c r="K142180" s="3" t="s">
        <v>17</v>
      </c>
    </row>
    <row r="142181" spans="1:11" x14ac:dyDescent="0.25">
      <c r="A142181">
        <v>142516</v>
      </c>
      <c r="B142181" s="1">
        <v>45101</v>
      </c>
      <c r="C142181" s="2">
        <v>0.7508449074074075</v>
      </c>
      <c r="D142181">
        <v>1</v>
      </c>
      <c r="E142181">
        <v>3</v>
      </c>
      <c r="F142181" s="3" t="s">
        <v>77</v>
      </c>
      <c r="G142181">
        <v>53</v>
      </c>
      <c r="H142181">
        <v>3</v>
      </c>
      <c r="I142181" s="3" t="s">
        <v>15</v>
      </c>
      <c r="J142181" s="3" t="s">
        <v>16</v>
      </c>
      <c r="K142181" s="3" t="s">
        <v>69</v>
      </c>
    </row>
    <row r="142182" spans="1:11" x14ac:dyDescent="0.25">
      <c r="A142182">
        <v>142517</v>
      </c>
      <c r="B142182" s="1">
        <v>45101</v>
      </c>
      <c r="C142182" s="2">
        <v>0.75149305555555546</v>
      </c>
      <c r="D142182">
        <v>1</v>
      </c>
      <c r="E142182">
        <v>3</v>
      </c>
      <c r="F142182" s="3" t="s">
        <v>77</v>
      </c>
      <c r="G142182">
        <v>41</v>
      </c>
      <c r="H142182">
        <v>4.25</v>
      </c>
      <c r="I142182" s="3" t="s">
        <v>12</v>
      </c>
      <c r="J142182" s="3" t="s">
        <v>27</v>
      </c>
      <c r="K142182" s="3" t="s">
        <v>70</v>
      </c>
    </row>
    <row r="142183" spans="1:11" x14ac:dyDescent="0.25">
      <c r="A142183">
        <v>142518</v>
      </c>
      <c r="B142183" s="1">
        <v>45101</v>
      </c>
      <c r="C142183" s="2">
        <v>0.75312500000000004</v>
      </c>
      <c r="D142183">
        <v>1</v>
      </c>
      <c r="E142183">
        <v>8</v>
      </c>
      <c r="F142183" s="3" t="s">
        <v>38</v>
      </c>
      <c r="G142183">
        <v>71</v>
      </c>
      <c r="H142183">
        <v>3.75</v>
      </c>
      <c r="I142183" s="3" t="s">
        <v>23</v>
      </c>
      <c r="J142183" s="3" t="s">
        <v>48</v>
      </c>
      <c r="K142183" s="3" t="s">
        <v>49</v>
      </c>
    </row>
    <row r="142184" spans="1:11" x14ac:dyDescent="0.25">
      <c r="A142184">
        <v>142519</v>
      </c>
      <c r="B142184" s="1">
        <v>45101</v>
      </c>
      <c r="C142184" s="2">
        <v>0.7546412037037038</v>
      </c>
      <c r="D142184">
        <v>1</v>
      </c>
      <c r="E142184">
        <v>5</v>
      </c>
      <c r="F142184" s="3" t="s">
        <v>11</v>
      </c>
      <c r="G142184">
        <v>28</v>
      </c>
      <c r="H142184">
        <v>2</v>
      </c>
      <c r="I142184" s="3" t="s">
        <v>12</v>
      </c>
      <c r="J142184" s="3" t="s">
        <v>13</v>
      </c>
      <c r="K142184" s="3" t="s">
        <v>26</v>
      </c>
    </row>
    <row r="142185" spans="1:11" x14ac:dyDescent="0.25">
      <c r="A142185">
        <v>142520</v>
      </c>
      <c r="B142185" s="1">
        <v>45101</v>
      </c>
      <c r="C142185" s="2">
        <v>0.75545138888888896</v>
      </c>
      <c r="D142185">
        <v>2</v>
      </c>
      <c r="E142185">
        <v>3</v>
      </c>
      <c r="F142185" s="3" t="s">
        <v>77</v>
      </c>
      <c r="G142185">
        <v>31</v>
      </c>
      <c r="H142185">
        <v>2.2000000000000002</v>
      </c>
      <c r="I142185" s="3" t="s">
        <v>12</v>
      </c>
      <c r="J142185" s="3" t="s">
        <v>13</v>
      </c>
      <c r="K142185" s="3" t="s">
        <v>79</v>
      </c>
    </row>
    <row r="142186" spans="1:11" x14ac:dyDescent="0.25">
      <c r="A142186">
        <v>142521</v>
      </c>
      <c r="B142186" s="1">
        <v>45101</v>
      </c>
      <c r="C142186" s="2">
        <v>0.75545138888888896</v>
      </c>
      <c r="D142186">
        <v>1</v>
      </c>
      <c r="E142186">
        <v>3</v>
      </c>
      <c r="F142186" s="3" t="s">
        <v>77</v>
      </c>
      <c r="G142186">
        <v>70</v>
      </c>
      <c r="H142186">
        <v>3.25</v>
      </c>
      <c r="I142186" s="3" t="s">
        <v>23</v>
      </c>
      <c r="J142186" s="3" t="s">
        <v>24</v>
      </c>
      <c r="K142186" s="3" t="s">
        <v>75</v>
      </c>
    </row>
    <row r="142187" spans="1:11" x14ac:dyDescent="0.25">
      <c r="A142187">
        <v>142522</v>
      </c>
      <c r="B142187" s="1">
        <v>45101</v>
      </c>
      <c r="C142187" s="2">
        <v>0.75565972222222233</v>
      </c>
      <c r="D142187">
        <v>2</v>
      </c>
      <c r="E142187">
        <v>5</v>
      </c>
      <c r="F142187" s="3" t="s">
        <v>11</v>
      </c>
      <c r="G142187">
        <v>24</v>
      </c>
      <c r="H142187">
        <v>3</v>
      </c>
      <c r="I142187" s="3" t="s">
        <v>12</v>
      </c>
      <c r="J142187" s="3" t="s">
        <v>21</v>
      </c>
      <c r="K142187" s="3" t="s">
        <v>57</v>
      </c>
    </row>
    <row r="142188" spans="1:11" x14ac:dyDescent="0.25">
      <c r="A142188">
        <v>142523</v>
      </c>
      <c r="B142188" s="1">
        <v>45101</v>
      </c>
      <c r="C142188" s="2">
        <v>0.75582175925925932</v>
      </c>
      <c r="D142188">
        <v>1</v>
      </c>
      <c r="E142188">
        <v>3</v>
      </c>
      <c r="F142188" s="3" t="s">
        <v>77</v>
      </c>
      <c r="G142188">
        <v>53</v>
      </c>
      <c r="H142188">
        <v>3</v>
      </c>
      <c r="I142188" s="3" t="s">
        <v>15</v>
      </c>
      <c r="J142188" s="3" t="s">
        <v>16</v>
      </c>
      <c r="K142188" s="3" t="s">
        <v>69</v>
      </c>
    </row>
    <row r="142189" spans="1:11" x14ac:dyDescent="0.25">
      <c r="A142189">
        <v>142524</v>
      </c>
      <c r="B142189" s="1">
        <v>45101</v>
      </c>
      <c r="C142189" s="2">
        <v>0.75582175925925932</v>
      </c>
      <c r="D142189">
        <v>1</v>
      </c>
      <c r="E142189">
        <v>3</v>
      </c>
      <c r="F142189" s="3" t="s">
        <v>77</v>
      </c>
      <c r="G142189">
        <v>73</v>
      </c>
      <c r="H142189">
        <v>3.75</v>
      </c>
      <c r="I142189" s="3" t="s">
        <v>23</v>
      </c>
      <c r="J142189" s="3" t="s">
        <v>48</v>
      </c>
      <c r="K142189" s="3" t="s">
        <v>76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s="3" t="s">
        <v>77</v>
      </c>
      <c r="G142190">
        <v>32</v>
      </c>
      <c r="H142190">
        <v>3</v>
      </c>
      <c r="I142190" s="3" t="s">
        <v>12</v>
      </c>
      <c r="J142190" s="3" t="s">
        <v>13</v>
      </c>
      <c r="K142190" s="3" t="s">
        <v>14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s="3" t="s">
        <v>38</v>
      </c>
      <c r="G142191">
        <v>45</v>
      </c>
      <c r="H142191">
        <v>3</v>
      </c>
      <c r="I142191" s="3" t="s">
        <v>15</v>
      </c>
      <c r="J142191" s="3" t="s">
        <v>39</v>
      </c>
      <c r="K142191" s="3" t="s">
        <v>47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s="3" t="s">
        <v>77</v>
      </c>
      <c r="G142192">
        <v>52</v>
      </c>
      <c r="H142192">
        <v>2.5</v>
      </c>
      <c r="I142192" s="3" t="s">
        <v>15</v>
      </c>
      <c r="J142192" s="3" t="s">
        <v>16</v>
      </c>
      <c r="K142192" s="3" t="s">
        <v>81</v>
      </c>
    </row>
    <row r="142193" spans="1:11" x14ac:dyDescent="0.25">
      <c r="A142193">
        <v>142528</v>
      </c>
      <c r="B142193" s="1">
        <v>45101</v>
      </c>
      <c r="C142193" s="2">
        <v>0.75788194444444446</v>
      </c>
      <c r="D142193">
        <v>3</v>
      </c>
      <c r="E142193">
        <v>5</v>
      </c>
      <c r="F142193" s="3" t="s">
        <v>11</v>
      </c>
      <c r="G142193">
        <v>52</v>
      </c>
      <c r="H142193">
        <v>2.5</v>
      </c>
      <c r="I142193" s="3" t="s">
        <v>15</v>
      </c>
      <c r="J142193" s="3" t="s">
        <v>16</v>
      </c>
      <c r="K142193" s="3" t="s">
        <v>81</v>
      </c>
    </row>
    <row r="142194" spans="1:11" x14ac:dyDescent="0.25">
      <c r="A142194">
        <v>142529</v>
      </c>
      <c r="B142194" s="1">
        <v>45101</v>
      </c>
      <c r="C142194" s="2">
        <v>0.75788194444444446</v>
      </c>
      <c r="D142194">
        <v>1</v>
      </c>
      <c r="E142194">
        <v>5</v>
      </c>
      <c r="F142194" s="3" t="s">
        <v>11</v>
      </c>
      <c r="G142194">
        <v>20</v>
      </c>
      <c r="H142194">
        <v>7.6</v>
      </c>
      <c r="I142194" s="3" t="s">
        <v>98</v>
      </c>
      <c r="J142194" s="3" t="s">
        <v>113</v>
      </c>
      <c r="K142194" s="3" t="s">
        <v>114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s="3" t="s">
        <v>38</v>
      </c>
      <c r="G142195">
        <v>60</v>
      </c>
      <c r="H142195">
        <v>3.75</v>
      </c>
      <c r="I142195" s="3" t="s">
        <v>18</v>
      </c>
      <c r="J142195" s="3" t="s">
        <v>19</v>
      </c>
      <c r="K142195" s="3" t="s">
        <v>58</v>
      </c>
    </row>
    <row r="142196" spans="1:11" x14ac:dyDescent="0.25">
      <c r="A142196">
        <v>142531</v>
      </c>
      <c r="B142196" s="1">
        <v>45101</v>
      </c>
      <c r="C142196" s="2">
        <v>0.75818287037037035</v>
      </c>
      <c r="D142196">
        <v>1</v>
      </c>
      <c r="E142196">
        <v>5</v>
      </c>
      <c r="F142196" s="3" t="s">
        <v>11</v>
      </c>
      <c r="G142196">
        <v>37</v>
      </c>
      <c r="H142196">
        <v>3</v>
      </c>
      <c r="I142196" s="3" t="s">
        <v>12</v>
      </c>
      <c r="J142196" s="3" t="s">
        <v>27</v>
      </c>
      <c r="K142196" s="3" t="s">
        <v>71</v>
      </c>
    </row>
    <row r="142197" spans="1:11" x14ac:dyDescent="0.25">
      <c r="A142197">
        <v>142532</v>
      </c>
      <c r="B142197" s="1">
        <v>45101</v>
      </c>
      <c r="C142197" s="2">
        <v>0.75818287037037035</v>
      </c>
      <c r="D142197">
        <v>2</v>
      </c>
      <c r="E142197">
        <v>5</v>
      </c>
      <c r="F142197" s="3" t="s">
        <v>11</v>
      </c>
      <c r="G142197">
        <v>64</v>
      </c>
      <c r="H142197">
        <v>0.8</v>
      </c>
      <c r="I142197" s="3" t="s">
        <v>83</v>
      </c>
      <c r="J142197" s="3" t="s">
        <v>84</v>
      </c>
      <c r="K142197" s="3" t="s">
        <v>85</v>
      </c>
    </row>
    <row r="142198" spans="1:11" x14ac:dyDescent="0.25">
      <c r="A142198">
        <v>142533</v>
      </c>
      <c r="B142198" s="1">
        <v>45101</v>
      </c>
      <c r="C142198" s="2">
        <v>0.75870370370370366</v>
      </c>
      <c r="D142198">
        <v>2</v>
      </c>
      <c r="E142198">
        <v>3</v>
      </c>
      <c r="F142198" s="3" t="s">
        <v>77</v>
      </c>
      <c r="G142198">
        <v>30</v>
      </c>
      <c r="H142198">
        <v>3</v>
      </c>
      <c r="I142198" s="3" t="s">
        <v>12</v>
      </c>
      <c r="J142198" s="3" t="s">
        <v>13</v>
      </c>
      <c r="K142198" s="3" t="s">
        <v>82</v>
      </c>
    </row>
    <row r="142199" spans="1:11" x14ac:dyDescent="0.25">
      <c r="A142199">
        <v>142534</v>
      </c>
      <c r="B142199" s="1">
        <v>45101</v>
      </c>
      <c r="C142199" s="2">
        <v>0.76003472222222213</v>
      </c>
      <c r="D142199">
        <v>2</v>
      </c>
      <c r="E142199">
        <v>5</v>
      </c>
      <c r="F142199" s="3" t="s">
        <v>11</v>
      </c>
      <c r="G142199">
        <v>61</v>
      </c>
      <c r="H142199">
        <v>4.75</v>
      </c>
      <c r="I142199" s="3" t="s">
        <v>18</v>
      </c>
      <c r="J142199" s="3" t="s">
        <v>19</v>
      </c>
      <c r="K142199" s="3" t="s">
        <v>41</v>
      </c>
    </row>
    <row r="142200" spans="1:11" x14ac:dyDescent="0.25">
      <c r="A142200">
        <v>142535</v>
      </c>
      <c r="B142200" s="1">
        <v>45101</v>
      </c>
      <c r="C142200" s="2">
        <v>0.76024305555555549</v>
      </c>
      <c r="D142200">
        <v>1</v>
      </c>
      <c r="E142200">
        <v>8</v>
      </c>
      <c r="F142200" s="3" t="s">
        <v>38</v>
      </c>
      <c r="G142200">
        <v>31</v>
      </c>
      <c r="H142200">
        <v>2.2000000000000002</v>
      </c>
      <c r="I142200" s="3" t="s">
        <v>12</v>
      </c>
      <c r="J142200" s="3" t="s">
        <v>13</v>
      </c>
      <c r="K142200" s="3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s="3" t="s">
        <v>77</v>
      </c>
      <c r="G142201">
        <v>49</v>
      </c>
      <c r="H142201">
        <v>3</v>
      </c>
      <c r="I142201" s="3" t="s">
        <v>15</v>
      </c>
      <c r="J142201" s="3" t="s">
        <v>32</v>
      </c>
      <c r="K142201" s="3" t="s">
        <v>80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s="3" t="s">
        <v>11</v>
      </c>
      <c r="G142202">
        <v>55</v>
      </c>
      <c r="H142202">
        <v>4</v>
      </c>
      <c r="I142202" s="3" t="s">
        <v>15</v>
      </c>
      <c r="J142202" s="3" t="s">
        <v>16</v>
      </c>
      <c r="K142202" s="3" t="s">
        <v>56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s="3" t="s">
        <v>11</v>
      </c>
      <c r="G142203">
        <v>69</v>
      </c>
      <c r="H142203">
        <v>3.25</v>
      </c>
      <c r="I142203" s="3" t="s">
        <v>23</v>
      </c>
      <c r="J142203" s="3" t="s">
        <v>42</v>
      </c>
      <c r="K142203" s="3" t="s">
        <v>43</v>
      </c>
    </row>
    <row r="142204" spans="1:11" x14ac:dyDescent="0.25">
      <c r="A142204">
        <v>142539</v>
      </c>
      <c r="B142204" s="1">
        <v>45101</v>
      </c>
      <c r="C142204" s="2">
        <v>0.76209490740740748</v>
      </c>
      <c r="D142204">
        <v>2</v>
      </c>
      <c r="E142204">
        <v>5</v>
      </c>
      <c r="F142204" s="3" t="s">
        <v>11</v>
      </c>
      <c r="G142204">
        <v>37</v>
      </c>
      <c r="H142204">
        <v>3</v>
      </c>
      <c r="I142204" s="3" t="s">
        <v>12</v>
      </c>
      <c r="J142204" s="3" t="s">
        <v>27</v>
      </c>
      <c r="K142204" s="3" t="s">
        <v>71</v>
      </c>
    </row>
    <row r="142205" spans="1:11" x14ac:dyDescent="0.25">
      <c r="A142205">
        <v>142540</v>
      </c>
      <c r="B142205" s="1">
        <v>45101</v>
      </c>
      <c r="C142205" s="2">
        <v>0.76209490740740748</v>
      </c>
      <c r="D142205">
        <v>2</v>
      </c>
      <c r="E142205">
        <v>5</v>
      </c>
      <c r="F142205" s="3" t="s">
        <v>11</v>
      </c>
      <c r="G142205">
        <v>65</v>
      </c>
      <c r="H142205">
        <v>0.8</v>
      </c>
      <c r="I142205" s="3" t="s">
        <v>83</v>
      </c>
      <c r="J142205" s="3" t="s">
        <v>95</v>
      </c>
      <c r="K142205" s="3" t="s">
        <v>96</v>
      </c>
    </row>
    <row r="142206" spans="1:11" x14ac:dyDescent="0.25">
      <c r="A142206">
        <v>142541</v>
      </c>
      <c r="B142206" s="1">
        <v>45101</v>
      </c>
      <c r="C142206" s="2">
        <v>0.76219907407407406</v>
      </c>
      <c r="D142206">
        <v>1</v>
      </c>
      <c r="E142206">
        <v>3</v>
      </c>
      <c r="F142206" s="3" t="s">
        <v>77</v>
      </c>
      <c r="G142206">
        <v>26</v>
      </c>
      <c r="H142206">
        <v>3</v>
      </c>
      <c r="I142206" s="3" t="s">
        <v>12</v>
      </c>
      <c r="J142206" s="3" t="s">
        <v>51</v>
      </c>
      <c r="K142206" s="3" t="s">
        <v>52</v>
      </c>
    </row>
    <row r="142207" spans="1:11" x14ac:dyDescent="0.25">
      <c r="A142207">
        <v>142542</v>
      </c>
      <c r="B142207" s="1">
        <v>45101</v>
      </c>
      <c r="C142207" s="2">
        <v>0.76288194444444435</v>
      </c>
      <c r="D142207">
        <v>1</v>
      </c>
      <c r="E142207">
        <v>3</v>
      </c>
      <c r="F142207" s="3" t="s">
        <v>77</v>
      </c>
      <c r="G142207">
        <v>55</v>
      </c>
      <c r="H142207">
        <v>4</v>
      </c>
      <c r="I142207" s="3" t="s">
        <v>15</v>
      </c>
      <c r="J142207" s="3" t="s">
        <v>16</v>
      </c>
      <c r="K142207" s="3" t="s">
        <v>56</v>
      </c>
    </row>
    <row r="142208" spans="1:11" x14ac:dyDescent="0.25">
      <c r="A142208">
        <v>142543</v>
      </c>
      <c r="B142208" s="1">
        <v>45101</v>
      </c>
      <c r="C142208" s="2">
        <v>0.76373842592592589</v>
      </c>
      <c r="D142208">
        <v>1</v>
      </c>
      <c r="E142208">
        <v>8</v>
      </c>
      <c r="F142208" s="3" t="s">
        <v>38</v>
      </c>
      <c r="G142208">
        <v>28</v>
      </c>
      <c r="H142208">
        <v>2</v>
      </c>
      <c r="I142208" s="3" t="s">
        <v>12</v>
      </c>
      <c r="J142208" s="3" t="s">
        <v>13</v>
      </c>
      <c r="K142208" s="3" t="s">
        <v>26</v>
      </c>
    </row>
    <row r="142209" spans="1:11" x14ac:dyDescent="0.25">
      <c r="A142209">
        <v>142544</v>
      </c>
      <c r="B142209" s="1">
        <v>45101</v>
      </c>
      <c r="C142209" s="2">
        <v>0.76475694444444442</v>
      </c>
      <c r="D142209">
        <v>1</v>
      </c>
      <c r="E142209">
        <v>3</v>
      </c>
      <c r="F142209" s="3" t="s">
        <v>77</v>
      </c>
      <c r="G142209">
        <v>43</v>
      </c>
      <c r="H142209">
        <v>3</v>
      </c>
      <c r="I142209" s="3" t="s">
        <v>15</v>
      </c>
      <c r="J142209" s="3" t="s">
        <v>39</v>
      </c>
      <c r="K142209" s="3" t="s">
        <v>45</v>
      </c>
    </row>
    <row r="142210" spans="1:11" x14ac:dyDescent="0.25">
      <c r="A142210">
        <v>142545</v>
      </c>
      <c r="B142210" s="1">
        <v>45101</v>
      </c>
      <c r="C142210" s="2">
        <v>0.76475694444444442</v>
      </c>
      <c r="D142210">
        <v>1</v>
      </c>
      <c r="E142210">
        <v>3</v>
      </c>
      <c r="F142210" s="3" t="s">
        <v>77</v>
      </c>
      <c r="G142210">
        <v>71</v>
      </c>
      <c r="H142210">
        <v>3.75</v>
      </c>
      <c r="I142210" s="3" t="s">
        <v>23</v>
      </c>
      <c r="J142210" s="3" t="s">
        <v>48</v>
      </c>
      <c r="K142210" s="3" t="s">
        <v>49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s="3" t="s">
        <v>77</v>
      </c>
      <c r="G142211">
        <v>33</v>
      </c>
      <c r="H142211">
        <v>3.5</v>
      </c>
      <c r="I142211" s="3" t="s">
        <v>12</v>
      </c>
      <c r="J142211" s="3" t="s">
        <v>13</v>
      </c>
      <c r="K142211" s="3" t="s">
        <v>31</v>
      </c>
    </row>
    <row r="142212" spans="1:11" x14ac:dyDescent="0.25">
      <c r="A142212">
        <v>142547</v>
      </c>
      <c r="B142212" s="1">
        <v>45101</v>
      </c>
      <c r="C142212" s="2">
        <v>0.76603009259259269</v>
      </c>
      <c r="D142212">
        <v>1</v>
      </c>
      <c r="E142212">
        <v>5</v>
      </c>
      <c r="F142212" s="3" t="s">
        <v>11</v>
      </c>
      <c r="G142212">
        <v>39</v>
      </c>
      <c r="H142212">
        <v>4.25</v>
      </c>
      <c r="I142212" s="3" t="s">
        <v>12</v>
      </c>
      <c r="J142212" s="3" t="s">
        <v>27</v>
      </c>
      <c r="K142212" s="3" t="s">
        <v>28</v>
      </c>
    </row>
    <row r="142213" spans="1:11" x14ac:dyDescent="0.25">
      <c r="A142213">
        <v>142548</v>
      </c>
      <c r="B142213" s="1">
        <v>45101</v>
      </c>
      <c r="C142213" s="2">
        <v>0.76603009259259269</v>
      </c>
      <c r="D142213">
        <v>2</v>
      </c>
      <c r="E142213">
        <v>5</v>
      </c>
      <c r="F142213" s="3" t="s">
        <v>11</v>
      </c>
      <c r="G142213">
        <v>65</v>
      </c>
      <c r="H142213">
        <v>0.8</v>
      </c>
      <c r="I142213" s="3" t="s">
        <v>83</v>
      </c>
      <c r="J142213" s="3" t="s">
        <v>95</v>
      </c>
      <c r="K142213" s="3" t="s">
        <v>96</v>
      </c>
    </row>
    <row r="142214" spans="1:11" x14ac:dyDescent="0.25">
      <c r="A142214">
        <v>142549</v>
      </c>
      <c r="B142214" s="1">
        <v>45101</v>
      </c>
      <c r="C142214" s="2">
        <v>0.76607638888888885</v>
      </c>
      <c r="D142214">
        <v>2</v>
      </c>
      <c r="E142214">
        <v>3</v>
      </c>
      <c r="F142214" s="3" t="s">
        <v>77</v>
      </c>
      <c r="G142214">
        <v>33</v>
      </c>
      <c r="H142214">
        <v>3.5</v>
      </c>
      <c r="I142214" s="3" t="s">
        <v>12</v>
      </c>
      <c r="J142214" s="3" t="s">
        <v>13</v>
      </c>
      <c r="K142214" s="3" t="s">
        <v>31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s="3" t="s">
        <v>77</v>
      </c>
      <c r="G142215">
        <v>39</v>
      </c>
      <c r="H142215">
        <v>4.25</v>
      </c>
      <c r="I142215" s="3" t="s">
        <v>12</v>
      </c>
      <c r="J142215" s="3" t="s">
        <v>27</v>
      </c>
      <c r="K142215" s="3" t="s">
        <v>28</v>
      </c>
    </row>
    <row r="142216" spans="1:11" x14ac:dyDescent="0.25">
      <c r="A142216">
        <v>142551</v>
      </c>
      <c r="B142216" s="1">
        <v>45101</v>
      </c>
      <c r="C142216" s="2">
        <v>0.76665509259259257</v>
      </c>
      <c r="D142216">
        <v>2</v>
      </c>
      <c r="E142216">
        <v>3</v>
      </c>
      <c r="F142216" s="3" t="s">
        <v>77</v>
      </c>
      <c r="G142216">
        <v>61</v>
      </c>
      <c r="H142216">
        <v>4.75</v>
      </c>
      <c r="I142216" s="3" t="s">
        <v>18</v>
      </c>
      <c r="J142216" s="3" t="s">
        <v>19</v>
      </c>
      <c r="K142216" s="3" t="s">
        <v>41</v>
      </c>
    </row>
    <row r="142217" spans="1:11" x14ac:dyDescent="0.25">
      <c r="A142217">
        <v>142552</v>
      </c>
      <c r="B142217" s="1">
        <v>45101</v>
      </c>
      <c r="C142217" s="2">
        <v>0.76822916666666674</v>
      </c>
      <c r="D142217">
        <v>2</v>
      </c>
      <c r="E142217">
        <v>3</v>
      </c>
      <c r="F142217" s="3" t="s">
        <v>77</v>
      </c>
      <c r="G142217">
        <v>39</v>
      </c>
      <c r="H142217">
        <v>4.25</v>
      </c>
      <c r="I142217" s="3" t="s">
        <v>12</v>
      </c>
      <c r="J142217" s="3" t="s">
        <v>27</v>
      </c>
      <c r="K142217" s="3" t="s">
        <v>28</v>
      </c>
    </row>
    <row r="142218" spans="1:11" x14ac:dyDescent="0.25">
      <c r="A142218">
        <v>142553</v>
      </c>
      <c r="B142218" s="1">
        <v>45101</v>
      </c>
      <c r="C142218" s="2">
        <v>0.76894675925925915</v>
      </c>
      <c r="D142218">
        <v>2</v>
      </c>
      <c r="E142218">
        <v>8</v>
      </c>
      <c r="F142218" s="3" t="s">
        <v>38</v>
      </c>
      <c r="G142218">
        <v>30</v>
      </c>
      <c r="H142218">
        <v>3</v>
      </c>
      <c r="I142218" s="3" t="s">
        <v>12</v>
      </c>
      <c r="J142218" s="3" t="s">
        <v>13</v>
      </c>
      <c r="K142218" s="3" t="s">
        <v>82</v>
      </c>
    </row>
    <row r="142219" spans="1:11" x14ac:dyDescent="0.25">
      <c r="A142219">
        <v>142554</v>
      </c>
      <c r="B142219" s="1">
        <v>45101</v>
      </c>
      <c r="C142219" s="2">
        <v>0.76938657407407418</v>
      </c>
      <c r="D142219">
        <v>2</v>
      </c>
      <c r="E142219">
        <v>8</v>
      </c>
      <c r="F142219" s="3" t="s">
        <v>38</v>
      </c>
      <c r="G142219">
        <v>56</v>
      </c>
      <c r="H142219">
        <v>2.5499999999999998</v>
      </c>
      <c r="I142219" s="3" t="s">
        <v>15</v>
      </c>
      <c r="J142219" s="3" t="s">
        <v>16</v>
      </c>
      <c r="K142219" s="3" t="s">
        <v>30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s="3" t="s">
        <v>77</v>
      </c>
      <c r="G142220">
        <v>56</v>
      </c>
      <c r="H142220">
        <v>2.5499999999999998</v>
      </c>
      <c r="I142220" s="3" t="s">
        <v>15</v>
      </c>
      <c r="J142220" s="3" t="s">
        <v>16</v>
      </c>
      <c r="K142220" s="3" t="s">
        <v>30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s="3" t="s">
        <v>38</v>
      </c>
      <c r="G142221">
        <v>57</v>
      </c>
      <c r="H142221">
        <v>3.1</v>
      </c>
      <c r="I142221" s="3" t="s">
        <v>15</v>
      </c>
      <c r="J142221" s="3" t="s">
        <v>16</v>
      </c>
      <c r="K142221" s="3" t="s">
        <v>17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s="3" t="s">
        <v>38</v>
      </c>
      <c r="G142222">
        <v>9</v>
      </c>
      <c r="H142222">
        <v>22.5</v>
      </c>
      <c r="I142222" s="3" t="s">
        <v>90</v>
      </c>
      <c r="J142222" s="3" t="s">
        <v>93</v>
      </c>
      <c r="K142222" s="3" t="s">
        <v>94</v>
      </c>
    </row>
    <row r="142223" spans="1:11" x14ac:dyDescent="0.25">
      <c r="A142223">
        <v>142558</v>
      </c>
      <c r="B142223" s="1">
        <v>45101</v>
      </c>
      <c r="C142223" s="2">
        <v>0.77050925925925928</v>
      </c>
      <c r="D142223">
        <v>3</v>
      </c>
      <c r="E142223">
        <v>5</v>
      </c>
      <c r="F142223" s="3" t="s">
        <v>11</v>
      </c>
      <c r="G142223">
        <v>51</v>
      </c>
      <c r="H142223">
        <v>3</v>
      </c>
      <c r="I142223" s="3" t="s">
        <v>15</v>
      </c>
      <c r="J142223" s="3" t="s">
        <v>32</v>
      </c>
      <c r="K142223" s="3" t="s">
        <v>33</v>
      </c>
    </row>
    <row r="142224" spans="1:11" x14ac:dyDescent="0.25">
      <c r="A142224">
        <v>142559</v>
      </c>
      <c r="B142224" s="1">
        <v>45101</v>
      </c>
      <c r="C142224" s="2">
        <v>0.77141203703703698</v>
      </c>
      <c r="D142224">
        <v>2</v>
      </c>
      <c r="E142224">
        <v>8</v>
      </c>
      <c r="F142224" s="3" t="s">
        <v>38</v>
      </c>
      <c r="G142224">
        <v>39</v>
      </c>
      <c r="H142224">
        <v>4.25</v>
      </c>
      <c r="I142224" s="3" t="s">
        <v>12</v>
      </c>
      <c r="J142224" s="3" t="s">
        <v>27</v>
      </c>
      <c r="K142224" s="3" t="s">
        <v>28</v>
      </c>
    </row>
    <row r="142225" spans="1:11" x14ac:dyDescent="0.25">
      <c r="A142225">
        <v>142560</v>
      </c>
      <c r="B142225" s="1">
        <v>45101</v>
      </c>
      <c r="C142225" s="2">
        <v>0.7722337962962964</v>
      </c>
      <c r="D142225">
        <v>1</v>
      </c>
      <c r="E142225">
        <v>3</v>
      </c>
      <c r="F142225" s="3" t="s">
        <v>77</v>
      </c>
      <c r="G142225">
        <v>30</v>
      </c>
      <c r="H142225">
        <v>3</v>
      </c>
      <c r="I142225" s="3" t="s">
        <v>12</v>
      </c>
      <c r="J142225" s="3" t="s">
        <v>13</v>
      </c>
      <c r="K142225" s="3" t="s">
        <v>82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s="3" t="s">
        <v>38</v>
      </c>
      <c r="G142226">
        <v>29</v>
      </c>
      <c r="H142226">
        <v>2.5</v>
      </c>
      <c r="I142226" s="3" t="s">
        <v>12</v>
      </c>
      <c r="J142226" s="3" t="s">
        <v>13</v>
      </c>
      <c r="K142226" s="3" t="s">
        <v>54</v>
      </c>
    </row>
    <row r="142227" spans="1:11" x14ac:dyDescent="0.25">
      <c r="A142227">
        <v>142562</v>
      </c>
      <c r="B142227" s="1">
        <v>45101</v>
      </c>
      <c r="C142227" s="2">
        <v>0.77430555555555558</v>
      </c>
      <c r="D142227">
        <v>1</v>
      </c>
      <c r="E142227">
        <v>3</v>
      </c>
      <c r="F142227" s="3" t="s">
        <v>77</v>
      </c>
      <c r="G142227">
        <v>28</v>
      </c>
      <c r="H142227">
        <v>2</v>
      </c>
      <c r="I142227" s="3" t="s">
        <v>12</v>
      </c>
      <c r="J142227" s="3" t="s">
        <v>13</v>
      </c>
      <c r="K142227" s="3" t="s">
        <v>26</v>
      </c>
    </row>
    <row r="142228" spans="1:11" x14ac:dyDescent="0.25">
      <c r="A142228">
        <v>142563</v>
      </c>
      <c r="B142228" s="1">
        <v>45101</v>
      </c>
      <c r="C142228" s="2">
        <v>0.77444444444444449</v>
      </c>
      <c r="D142228">
        <v>1</v>
      </c>
      <c r="E142228">
        <v>3</v>
      </c>
      <c r="F142228" s="3" t="s">
        <v>77</v>
      </c>
      <c r="G142228">
        <v>61</v>
      </c>
      <c r="H142228">
        <v>4.75</v>
      </c>
      <c r="I142228" s="3" t="s">
        <v>18</v>
      </c>
      <c r="J142228" s="3" t="s">
        <v>19</v>
      </c>
      <c r="K142228" s="3" t="s">
        <v>41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s="3" t="s">
        <v>38</v>
      </c>
      <c r="G142229">
        <v>79</v>
      </c>
      <c r="H142229">
        <v>3.75</v>
      </c>
      <c r="I142229" s="3" t="s">
        <v>23</v>
      </c>
      <c r="J142229" s="3" t="s">
        <v>24</v>
      </c>
      <c r="K142229" s="3" t="s">
        <v>37</v>
      </c>
    </row>
    <row r="142230" spans="1:11" x14ac:dyDescent="0.25">
      <c r="A142230">
        <v>142565</v>
      </c>
      <c r="B142230" s="1">
        <v>45101</v>
      </c>
      <c r="C142230" s="2">
        <v>0.77589120370370379</v>
      </c>
      <c r="D142230">
        <v>1</v>
      </c>
      <c r="E142230">
        <v>3</v>
      </c>
      <c r="F142230" s="3" t="s">
        <v>77</v>
      </c>
      <c r="G142230">
        <v>61</v>
      </c>
      <c r="H142230">
        <v>4.75</v>
      </c>
      <c r="I142230" s="3" t="s">
        <v>18</v>
      </c>
      <c r="J142230" s="3" t="s">
        <v>19</v>
      </c>
      <c r="K142230" s="3" t="s">
        <v>41</v>
      </c>
    </row>
    <row r="142231" spans="1:11" x14ac:dyDescent="0.25">
      <c r="A142231">
        <v>142566</v>
      </c>
      <c r="B142231" s="1">
        <v>45101</v>
      </c>
      <c r="C142231" s="2">
        <v>0.77592592592592591</v>
      </c>
      <c r="D142231">
        <v>2</v>
      </c>
      <c r="E142231">
        <v>3</v>
      </c>
      <c r="F142231" s="3" t="s">
        <v>77</v>
      </c>
      <c r="G142231">
        <v>54</v>
      </c>
      <c r="H142231">
        <v>2.5</v>
      </c>
      <c r="I142231" s="3" t="s">
        <v>15</v>
      </c>
      <c r="J142231" s="3" t="s">
        <v>16</v>
      </c>
      <c r="K142231" s="3" t="s">
        <v>55</v>
      </c>
    </row>
    <row r="142232" spans="1:11" x14ac:dyDescent="0.25">
      <c r="A142232">
        <v>142567</v>
      </c>
      <c r="B142232" s="1">
        <v>45101</v>
      </c>
      <c r="C142232" s="2">
        <v>0.77642361111111113</v>
      </c>
      <c r="D142232">
        <v>1</v>
      </c>
      <c r="E142232">
        <v>8</v>
      </c>
      <c r="F142232" s="3" t="s">
        <v>38</v>
      </c>
      <c r="G142232">
        <v>36</v>
      </c>
      <c r="H142232">
        <v>3.75</v>
      </c>
      <c r="I142232" s="3" t="s">
        <v>12</v>
      </c>
      <c r="J142232" s="3" t="s">
        <v>65</v>
      </c>
      <c r="K142232" s="3" t="s">
        <v>67</v>
      </c>
    </row>
    <row r="142233" spans="1:11" x14ac:dyDescent="0.25">
      <c r="A142233">
        <v>142568</v>
      </c>
      <c r="B142233" s="1">
        <v>45101</v>
      </c>
      <c r="C142233" s="2">
        <v>0.77692129629629636</v>
      </c>
      <c r="D142233">
        <v>1</v>
      </c>
      <c r="E142233">
        <v>8</v>
      </c>
      <c r="F142233" s="3" t="s">
        <v>38</v>
      </c>
      <c r="G142233">
        <v>60</v>
      </c>
      <c r="H142233">
        <v>3.75</v>
      </c>
      <c r="I142233" s="3" t="s">
        <v>18</v>
      </c>
      <c r="J142233" s="3" t="s">
        <v>19</v>
      </c>
      <c r="K142233" s="3" t="s">
        <v>58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s="3" t="s">
        <v>77</v>
      </c>
      <c r="G142234">
        <v>48</v>
      </c>
      <c r="H142234">
        <v>2.5</v>
      </c>
      <c r="I142234" s="3" t="s">
        <v>15</v>
      </c>
      <c r="J142234" s="3" t="s">
        <v>32</v>
      </c>
      <c r="K142234" s="3" t="s">
        <v>61</v>
      </c>
    </row>
    <row r="142235" spans="1:11" x14ac:dyDescent="0.25">
      <c r="A142235">
        <v>142570</v>
      </c>
      <c r="B142235" s="1">
        <v>45101</v>
      </c>
      <c r="C142235" s="2">
        <v>0.7801273148148149</v>
      </c>
      <c r="D142235">
        <v>2</v>
      </c>
      <c r="E142235">
        <v>3</v>
      </c>
      <c r="F142235" s="3" t="s">
        <v>77</v>
      </c>
      <c r="G142235">
        <v>55</v>
      </c>
      <c r="H142235">
        <v>4</v>
      </c>
      <c r="I142235" s="3" t="s">
        <v>15</v>
      </c>
      <c r="J142235" s="3" t="s">
        <v>16</v>
      </c>
      <c r="K142235" s="3" t="s">
        <v>56</v>
      </c>
    </row>
    <row r="142236" spans="1:11" x14ac:dyDescent="0.25">
      <c r="A142236">
        <v>142571</v>
      </c>
      <c r="B142236" s="1">
        <v>45101</v>
      </c>
      <c r="C142236" s="2">
        <v>0.78030092592592593</v>
      </c>
      <c r="D142236">
        <v>2</v>
      </c>
      <c r="E142236">
        <v>3</v>
      </c>
      <c r="F142236" s="3" t="s">
        <v>77</v>
      </c>
      <c r="G142236">
        <v>57</v>
      </c>
      <c r="H142236">
        <v>3.1</v>
      </c>
      <c r="I142236" s="3" t="s">
        <v>15</v>
      </c>
      <c r="J142236" s="3" t="s">
        <v>16</v>
      </c>
      <c r="K142236" s="3" t="s">
        <v>17</v>
      </c>
    </row>
    <row r="142237" spans="1:11" x14ac:dyDescent="0.25">
      <c r="A142237">
        <v>142572</v>
      </c>
      <c r="B142237" s="1">
        <v>45101</v>
      </c>
      <c r="C142237" s="2">
        <v>0.78459490740740745</v>
      </c>
      <c r="D142237">
        <v>1</v>
      </c>
      <c r="E142237">
        <v>3</v>
      </c>
      <c r="F142237" s="3" t="s">
        <v>77</v>
      </c>
      <c r="G142237">
        <v>28</v>
      </c>
      <c r="H142237">
        <v>2</v>
      </c>
      <c r="I142237" s="3" t="s">
        <v>12</v>
      </c>
      <c r="J142237" s="3" t="s">
        <v>13</v>
      </c>
      <c r="K142237" s="3" t="s">
        <v>26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s="3" t="s">
        <v>77</v>
      </c>
      <c r="G142238">
        <v>22</v>
      </c>
      <c r="H142238">
        <v>2</v>
      </c>
      <c r="I142238" s="3" t="s">
        <v>12</v>
      </c>
      <c r="J142238" s="3" t="s">
        <v>21</v>
      </c>
      <c r="K142238" s="3" t="s">
        <v>22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s="3" t="s">
        <v>77</v>
      </c>
      <c r="G142239">
        <v>74</v>
      </c>
      <c r="H142239">
        <v>3.5</v>
      </c>
      <c r="I142239" s="3" t="s">
        <v>23</v>
      </c>
      <c r="J142239" s="3" t="s">
        <v>42</v>
      </c>
      <c r="K142239" s="3" t="s">
        <v>68</v>
      </c>
    </row>
    <row r="142240" spans="1:11" x14ac:dyDescent="0.25">
      <c r="A142240">
        <v>142575</v>
      </c>
      <c r="B142240" s="1">
        <v>45101</v>
      </c>
      <c r="C142240" s="2">
        <v>0.78509259259259268</v>
      </c>
      <c r="D142240">
        <v>1</v>
      </c>
      <c r="E142240">
        <v>8</v>
      </c>
      <c r="F142240" s="3" t="s">
        <v>38</v>
      </c>
      <c r="G142240">
        <v>70</v>
      </c>
      <c r="H142240">
        <v>3.25</v>
      </c>
      <c r="I142240" s="3" t="s">
        <v>23</v>
      </c>
      <c r="J142240" s="3" t="s">
        <v>24</v>
      </c>
      <c r="K142240" s="3" t="s">
        <v>75</v>
      </c>
    </row>
    <row r="142241" spans="1:11" x14ac:dyDescent="0.25">
      <c r="A142241">
        <v>142576</v>
      </c>
      <c r="B142241" s="1">
        <v>45101</v>
      </c>
      <c r="C142241" s="2">
        <v>0.78673611111111108</v>
      </c>
      <c r="D142241">
        <v>2</v>
      </c>
      <c r="E142241">
        <v>3</v>
      </c>
      <c r="F142241" s="3" t="s">
        <v>77</v>
      </c>
      <c r="G142241">
        <v>37</v>
      </c>
      <c r="H142241">
        <v>3</v>
      </c>
      <c r="I142241" s="3" t="s">
        <v>12</v>
      </c>
      <c r="J142241" s="3" t="s">
        <v>27</v>
      </c>
      <c r="K142241" s="3" t="s">
        <v>71</v>
      </c>
    </row>
    <row r="142242" spans="1:11" x14ac:dyDescent="0.25">
      <c r="A142242">
        <v>142577</v>
      </c>
      <c r="B142242" s="1">
        <v>45101</v>
      </c>
      <c r="C142242" s="2">
        <v>0.78711805555555547</v>
      </c>
      <c r="D142242">
        <v>1</v>
      </c>
      <c r="E142242">
        <v>3</v>
      </c>
      <c r="F142242" s="3" t="s">
        <v>77</v>
      </c>
      <c r="G142242">
        <v>34</v>
      </c>
      <c r="H142242">
        <v>2.4500000000000002</v>
      </c>
      <c r="I142242" s="3" t="s">
        <v>12</v>
      </c>
      <c r="J142242" s="3" t="s">
        <v>65</v>
      </c>
      <c r="K142242" s="3" t="s">
        <v>66</v>
      </c>
    </row>
    <row r="142243" spans="1:11" x14ac:dyDescent="0.25">
      <c r="A142243">
        <v>142578</v>
      </c>
      <c r="B142243" s="1">
        <v>45101</v>
      </c>
      <c r="C142243" s="2">
        <v>0.78711805555555547</v>
      </c>
      <c r="D142243">
        <v>1</v>
      </c>
      <c r="E142243">
        <v>3</v>
      </c>
      <c r="F142243" s="3" t="s">
        <v>77</v>
      </c>
      <c r="G142243">
        <v>77</v>
      </c>
      <c r="H142243">
        <v>3</v>
      </c>
      <c r="I142243" s="3" t="s">
        <v>23</v>
      </c>
      <c r="J142243" s="3" t="s">
        <v>24</v>
      </c>
      <c r="K142243" s="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s="3" t="s">
        <v>38</v>
      </c>
      <c r="G142244">
        <v>61</v>
      </c>
      <c r="H142244">
        <v>4.75</v>
      </c>
      <c r="I142244" s="3" t="s">
        <v>18</v>
      </c>
      <c r="J142244" s="3" t="s">
        <v>19</v>
      </c>
      <c r="K142244" s="3" t="s">
        <v>41</v>
      </c>
    </row>
    <row r="142245" spans="1:11" x14ac:dyDescent="0.25">
      <c r="A142245">
        <v>142580</v>
      </c>
      <c r="B142245" s="1">
        <v>45101</v>
      </c>
      <c r="C142245" s="2">
        <v>0.78835648148148141</v>
      </c>
      <c r="D142245">
        <v>1</v>
      </c>
      <c r="E142245">
        <v>3</v>
      </c>
      <c r="F142245" s="3" t="s">
        <v>77</v>
      </c>
      <c r="G142245">
        <v>58</v>
      </c>
      <c r="H142245">
        <v>3.5</v>
      </c>
      <c r="I142245" s="3" t="s">
        <v>18</v>
      </c>
      <c r="J142245" s="3" t="s">
        <v>19</v>
      </c>
      <c r="K142245" s="3" t="s">
        <v>29</v>
      </c>
    </row>
    <row r="142246" spans="1:11" x14ac:dyDescent="0.25">
      <c r="A142246">
        <v>142581</v>
      </c>
      <c r="B142246" s="1">
        <v>45101</v>
      </c>
      <c r="C142246" s="2">
        <v>0.79023148148148148</v>
      </c>
      <c r="D142246">
        <v>1</v>
      </c>
      <c r="E142246">
        <v>3</v>
      </c>
      <c r="F142246" s="3" t="s">
        <v>77</v>
      </c>
      <c r="G142246">
        <v>30</v>
      </c>
      <c r="H142246">
        <v>3</v>
      </c>
      <c r="I142246" s="3" t="s">
        <v>12</v>
      </c>
      <c r="J142246" s="3" t="s">
        <v>13</v>
      </c>
      <c r="K142246" s="3" t="s">
        <v>82</v>
      </c>
    </row>
    <row r="142247" spans="1:11" x14ac:dyDescent="0.25">
      <c r="A142247">
        <v>142582</v>
      </c>
      <c r="B142247" s="1">
        <v>45101</v>
      </c>
      <c r="C142247" s="2">
        <v>0.79023148148148148</v>
      </c>
      <c r="D142247">
        <v>1</v>
      </c>
      <c r="E142247">
        <v>3</v>
      </c>
      <c r="F142247" s="3" t="s">
        <v>77</v>
      </c>
      <c r="G142247">
        <v>77</v>
      </c>
      <c r="H142247">
        <v>3</v>
      </c>
      <c r="I142247" s="3" t="s">
        <v>23</v>
      </c>
      <c r="J142247" s="3" t="s">
        <v>24</v>
      </c>
      <c r="K142247" s="3" t="s">
        <v>25</v>
      </c>
    </row>
    <row r="142248" spans="1:11" x14ac:dyDescent="0.25">
      <c r="A142248">
        <v>142583</v>
      </c>
      <c r="B142248" s="1">
        <v>45101</v>
      </c>
      <c r="C142248" s="2">
        <v>0.79086805555555562</v>
      </c>
      <c r="D142248">
        <v>2</v>
      </c>
      <c r="E142248">
        <v>8</v>
      </c>
      <c r="F142248" s="3" t="s">
        <v>38</v>
      </c>
      <c r="G142248">
        <v>60</v>
      </c>
      <c r="H142248">
        <v>3.75</v>
      </c>
      <c r="I142248" s="3" t="s">
        <v>18</v>
      </c>
      <c r="J142248" s="3" t="s">
        <v>19</v>
      </c>
      <c r="K142248" s="3" t="s">
        <v>58</v>
      </c>
    </row>
    <row r="142249" spans="1:11" x14ac:dyDescent="0.25">
      <c r="A142249">
        <v>142584</v>
      </c>
      <c r="B142249" s="1">
        <v>45101</v>
      </c>
      <c r="C142249" s="2">
        <v>0.79129629629629639</v>
      </c>
      <c r="D142249">
        <v>1</v>
      </c>
      <c r="E142249">
        <v>3</v>
      </c>
      <c r="F142249" s="3" t="s">
        <v>77</v>
      </c>
      <c r="G142249">
        <v>46</v>
      </c>
      <c r="H142249">
        <v>2.5</v>
      </c>
      <c r="I142249" s="3" t="s">
        <v>15</v>
      </c>
      <c r="J142249" s="3" t="s">
        <v>35</v>
      </c>
      <c r="K142249" s="3" t="s">
        <v>63</v>
      </c>
    </row>
    <row r="142250" spans="1:11" x14ac:dyDescent="0.25">
      <c r="A142250">
        <v>142585</v>
      </c>
      <c r="B142250" s="1">
        <v>45101</v>
      </c>
      <c r="C142250" s="2">
        <v>0.79129629629629639</v>
      </c>
      <c r="D142250">
        <v>1</v>
      </c>
      <c r="E142250">
        <v>3</v>
      </c>
      <c r="F142250" s="3" t="s">
        <v>77</v>
      </c>
      <c r="G142250">
        <v>76</v>
      </c>
      <c r="H142250">
        <v>3.5</v>
      </c>
      <c r="I142250" s="3" t="s">
        <v>23</v>
      </c>
      <c r="J142250" s="3" t="s">
        <v>42</v>
      </c>
      <c r="K142250" s="3" t="s">
        <v>4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s="3" t="s">
        <v>77</v>
      </c>
      <c r="G142251">
        <v>24</v>
      </c>
      <c r="H142251">
        <v>3</v>
      </c>
      <c r="I142251" s="3" t="s">
        <v>12</v>
      </c>
      <c r="J142251" s="3" t="s">
        <v>21</v>
      </c>
      <c r="K142251" s="3" t="s">
        <v>57</v>
      </c>
    </row>
    <row r="142252" spans="1:11" x14ac:dyDescent="0.25">
      <c r="A142252">
        <v>142587</v>
      </c>
      <c r="B142252" s="1">
        <v>45101</v>
      </c>
      <c r="C142252" s="2">
        <v>0.7919328703703703</v>
      </c>
      <c r="D142252">
        <v>2</v>
      </c>
      <c r="E142252">
        <v>8</v>
      </c>
      <c r="F142252" s="3" t="s">
        <v>38</v>
      </c>
      <c r="G142252">
        <v>38</v>
      </c>
      <c r="H142252">
        <v>3.75</v>
      </c>
      <c r="I142252" s="3" t="s">
        <v>12</v>
      </c>
      <c r="J142252" s="3" t="s">
        <v>27</v>
      </c>
      <c r="K142252" s="3" t="s">
        <v>50</v>
      </c>
    </row>
    <row r="142253" spans="1:11" x14ac:dyDescent="0.25">
      <c r="A142253">
        <v>142588</v>
      </c>
      <c r="B142253" s="1">
        <v>45101</v>
      </c>
      <c r="C142253" s="2">
        <v>0.79229166666666662</v>
      </c>
      <c r="D142253">
        <v>2</v>
      </c>
      <c r="E142253">
        <v>3</v>
      </c>
      <c r="F142253" s="3" t="s">
        <v>77</v>
      </c>
      <c r="G142253">
        <v>45</v>
      </c>
      <c r="H142253">
        <v>3</v>
      </c>
      <c r="I142253" s="3" t="s">
        <v>15</v>
      </c>
      <c r="J142253" s="3" t="s">
        <v>39</v>
      </c>
      <c r="K142253" s="3" t="s">
        <v>47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s="3" t="s">
        <v>77</v>
      </c>
      <c r="G142254">
        <v>25</v>
      </c>
      <c r="H142254">
        <v>2.2000000000000002</v>
      </c>
      <c r="I142254" s="3" t="s">
        <v>12</v>
      </c>
      <c r="J142254" s="3" t="s">
        <v>51</v>
      </c>
      <c r="K142254" s="3" t="s">
        <v>64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s="3" t="s">
        <v>77</v>
      </c>
      <c r="G142255">
        <v>72</v>
      </c>
      <c r="H142255">
        <v>3.25</v>
      </c>
      <c r="I142255" s="3" t="s">
        <v>23</v>
      </c>
      <c r="J142255" s="3" t="s">
        <v>24</v>
      </c>
      <c r="K142255" s="3" t="s">
        <v>73</v>
      </c>
    </row>
    <row r="142256" spans="1:11" x14ac:dyDescent="0.25">
      <c r="A142256">
        <v>142591</v>
      </c>
      <c r="B142256" s="1">
        <v>45101</v>
      </c>
      <c r="C142256" s="2">
        <v>0.79502314814814823</v>
      </c>
      <c r="D142256">
        <v>2</v>
      </c>
      <c r="E142256">
        <v>3</v>
      </c>
      <c r="F142256" s="3" t="s">
        <v>77</v>
      </c>
      <c r="G142256">
        <v>39</v>
      </c>
      <c r="H142256">
        <v>4.25</v>
      </c>
      <c r="I142256" s="3" t="s">
        <v>12</v>
      </c>
      <c r="J142256" s="3" t="s">
        <v>27</v>
      </c>
      <c r="K142256" s="3" t="s">
        <v>28</v>
      </c>
    </row>
    <row r="142257" spans="1:11" x14ac:dyDescent="0.25">
      <c r="A142257">
        <v>142592</v>
      </c>
      <c r="B142257" s="1">
        <v>45101</v>
      </c>
      <c r="C142257" s="2">
        <v>0.79502314814814823</v>
      </c>
      <c r="D142257">
        <v>1</v>
      </c>
      <c r="E142257">
        <v>3</v>
      </c>
      <c r="F142257" s="3" t="s">
        <v>77</v>
      </c>
      <c r="G142257">
        <v>70</v>
      </c>
      <c r="H142257">
        <v>3.25</v>
      </c>
      <c r="I142257" s="3" t="s">
        <v>23</v>
      </c>
      <c r="J142257" s="3" t="s">
        <v>24</v>
      </c>
      <c r="K142257" s="3" t="s">
        <v>75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s="3" t="s">
        <v>77</v>
      </c>
      <c r="G142258">
        <v>22</v>
      </c>
      <c r="H142258">
        <v>2</v>
      </c>
      <c r="I142258" s="3" t="s">
        <v>12</v>
      </c>
      <c r="J142258" s="3" t="s">
        <v>21</v>
      </c>
      <c r="K142258" s="3" t="s">
        <v>22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s="3" t="s">
        <v>38</v>
      </c>
      <c r="G142259">
        <v>60</v>
      </c>
      <c r="H142259">
        <v>3.75</v>
      </c>
      <c r="I142259" s="3" t="s">
        <v>18</v>
      </c>
      <c r="J142259" s="3" t="s">
        <v>19</v>
      </c>
      <c r="K142259" s="3" t="s">
        <v>58</v>
      </c>
    </row>
    <row r="142260" spans="1:11" x14ac:dyDescent="0.25">
      <c r="A142260">
        <v>142595</v>
      </c>
      <c r="B142260" s="1">
        <v>45101</v>
      </c>
      <c r="C142260" s="2">
        <v>0.7957291666666666</v>
      </c>
      <c r="D142260">
        <v>2</v>
      </c>
      <c r="E142260">
        <v>3</v>
      </c>
      <c r="F142260" s="3" t="s">
        <v>77</v>
      </c>
      <c r="G142260">
        <v>41</v>
      </c>
      <c r="H142260">
        <v>4.25</v>
      </c>
      <c r="I142260" s="3" t="s">
        <v>12</v>
      </c>
      <c r="J142260" s="3" t="s">
        <v>27</v>
      </c>
      <c r="K142260" s="3" t="s">
        <v>70</v>
      </c>
    </row>
    <row r="142261" spans="1:11" x14ac:dyDescent="0.25">
      <c r="A142261">
        <v>142596</v>
      </c>
      <c r="B142261" s="1">
        <v>45101</v>
      </c>
      <c r="C142261" s="2">
        <v>0.79574074074074064</v>
      </c>
      <c r="D142261">
        <v>1</v>
      </c>
      <c r="E142261">
        <v>8</v>
      </c>
      <c r="F142261" s="3" t="s">
        <v>38</v>
      </c>
      <c r="G142261">
        <v>49</v>
      </c>
      <c r="H142261">
        <v>3</v>
      </c>
      <c r="I142261" s="3" t="s">
        <v>15</v>
      </c>
      <c r="J142261" s="3" t="s">
        <v>32</v>
      </c>
      <c r="K142261" s="3" t="s">
        <v>80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s="3" t="s">
        <v>77</v>
      </c>
      <c r="G142262">
        <v>28</v>
      </c>
      <c r="H142262">
        <v>2</v>
      </c>
      <c r="I142262" s="3" t="s">
        <v>12</v>
      </c>
      <c r="J142262" s="3" t="s">
        <v>13</v>
      </c>
      <c r="K142262" s="3" t="s">
        <v>26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s="3" t="s">
        <v>77</v>
      </c>
      <c r="G142263">
        <v>33</v>
      </c>
      <c r="H142263">
        <v>3.5</v>
      </c>
      <c r="I142263" s="3" t="s">
        <v>12</v>
      </c>
      <c r="J142263" s="3" t="s">
        <v>13</v>
      </c>
      <c r="K142263" s="3" t="s">
        <v>31</v>
      </c>
    </row>
    <row r="142264" spans="1:11" x14ac:dyDescent="0.25">
      <c r="A142264">
        <v>142599</v>
      </c>
      <c r="B142264" s="1">
        <v>45101</v>
      </c>
      <c r="C142264" s="2">
        <v>0.79868055555555562</v>
      </c>
      <c r="D142264">
        <v>1</v>
      </c>
      <c r="E142264">
        <v>8</v>
      </c>
      <c r="F142264" s="3" t="s">
        <v>38</v>
      </c>
      <c r="G142264">
        <v>14</v>
      </c>
      <c r="H142264">
        <v>8.9499999999999993</v>
      </c>
      <c r="I142264" s="3" t="s">
        <v>86</v>
      </c>
      <c r="J142264" s="3" t="s">
        <v>120</v>
      </c>
      <c r="K142264" s="3" t="s">
        <v>128</v>
      </c>
    </row>
    <row r="142265" spans="1:11" x14ac:dyDescent="0.25">
      <c r="A142265">
        <v>142600</v>
      </c>
      <c r="B142265" s="1">
        <v>45101</v>
      </c>
      <c r="C142265" s="2">
        <v>0.80087962962962966</v>
      </c>
      <c r="D142265">
        <v>2</v>
      </c>
      <c r="E142265">
        <v>3</v>
      </c>
      <c r="F142265" s="3" t="s">
        <v>77</v>
      </c>
      <c r="G142265">
        <v>49</v>
      </c>
      <c r="H142265">
        <v>3</v>
      </c>
      <c r="I142265" s="3" t="s">
        <v>15</v>
      </c>
      <c r="J142265" s="3" t="s">
        <v>32</v>
      </c>
      <c r="K142265" s="3" t="s">
        <v>80</v>
      </c>
    </row>
    <row r="142266" spans="1:11" x14ac:dyDescent="0.25">
      <c r="A142266">
        <v>142601</v>
      </c>
      <c r="B142266" s="1">
        <v>45101</v>
      </c>
      <c r="C142266" s="2">
        <v>0.8024189814814815</v>
      </c>
      <c r="D142266">
        <v>1</v>
      </c>
      <c r="E142266">
        <v>8</v>
      </c>
      <c r="F142266" s="3" t="s">
        <v>38</v>
      </c>
      <c r="G142266">
        <v>52</v>
      </c>
      <c r="H142266">
        <v>2.5</v>
      </c>
      <c r="I142266" s="3" t="s">
        <v>15</v>
      </c>
      <c r="J142266" s="3" t="s">
        <v>16</v>
      </c>
      <c r="K142266" s="3" t="s">
        <v>81</v>
      </c>
    </row>
    <row r="142267" spans="1:11" x14ac:dyDescent="0.25">
      <c r="A142267">
        <v>142602</v>
      </c>
      <c r="B142267" s="1">
        <v>45101</v>
      </c>
      <c r="C142267" s="2">
        <v>0.80275462962962973</v>
      </c>
      <c r="D142267">
        <v>1</v>
      </c>
      <c r="E142267">
        <v>3</v>
      </c>
      <c r="F142267" s="3" t="s">
        <v>77</v>
      </c>
      <c r="G142267">
        <v>57</v>
      </c>
      <c r="H142267">
        <v>3.1</v>
      </c>
      <c r="I142267" s="3" t="s">
        <v>15</v>
      </c>
      <c r="J142267" s="3" t="s">
        <v>16</v>
      </c>
      <c r="K142267" s="3" t="s">
        <v>17</v>
      </c>
    </row>
    <row r="142268" spans="1:11" x14ac:dyDescent="0.25">
      <c r="A142268">
        <v>142603</v>
      </c>
      <c r="B142268" s="1">
        <v>45101</v>
      </c>
      <c r="C142268" s="2">
        <v>0.80393518518518525</v>
      </c>
      <c r="D142268">
        <v>2</v>
      </c>
      <c r="E142268">
        <v>3</v>
      </c>
      <c r="F142268" s="3" t="s">
        <v>77</v>
      </c>
      <c r="G142268">
        <v>52</v>
      </c>
      <c r="H142268">
        <v>2.5</v>
      </c>
      <c r="I142268" s="3" t="s">
        <v>15</v>
      </c>
      <c r="J142268" s="3" t="s">
        <v>16</v>
      </c>
      <c r="K142268" s="3" t="s">
        <v>81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s="3" t="s">
        <v>77</v>
      </c>
      <c r="G142269">
        <v>38</v>
      </c>
      <c r="H142269">
        <v>3.75</v>
      </c>
      <c r="I142269" s="3" t="s">
        <v>12</v>
      </c>
      <c r="J142269" s="3" t="s">
        <v>27</v>
      </c>
      <c r="K142269" s="3" t="s">
        <v>50</v>
      </c>
    </row>
    <row r="142270" spans="1:11" x14ac:dyDescent="0.25">
      <c r="A142270">
        <v>142605</v>
      </c>
      <c r="B142270" s="1">
        <v>45101</v>
      </c>
      <c r="C142270" s="2">
        <v>0.80623842592592587</v>
      </c>
      <c r="D142270">
        <v>2</v>
      </c>
      <c r="E142270">
        <v>3</v>
      </c>
      <c r="F142270" s="3" t="s">
        <v>77</v>
      </c>
      <c r="G142270">
        <v>37</v>
      </c>
      <c r="H142270">
        <v>3</v>
      </c>
      <c r="I142270" s="3" t="s">
        <v>12</v>
      </c>
      <c r="J142270" s="3" t="s">
        <v>27</v>
      </c>
      <c r="K142270" s="3" t="s">
        <v>71</v>
      </c>
    </row>
    <row r="142271" spans="1:11" x14ac:dyDescent="0.25">
      <c r="A142271">
        <v>142606</v>
      </c>
      <c r="B142271" s="1">
        <v>45101</v>
      </c>
      <c r="C142271" s="2">
        <v>0.80668981481481472</v>
      </c>
      <c r="D142271">
        <v>2</v>
      </c>
      <c r="E142271">
        <v>8</v>
      </c>
      <c r="F142271" s="3" t="s">
        <v>38</v>
      </c>
      <c r="G142271">
        <v>61</v>
      </c>
      <c r="H142271">
        <v>4.75</v>
      </c>
      <c r="I142271" s="3" t="s">
        <v>18</v>
      </c>
      <c r="J142271" s="3" t="s">
        <v>19</v>
      </c>
      <c r="K142271" s="3" t="s">
        <v>41</v>
      </c>
    </row>
    <row r="142272" spans="1:11" x14ac:dyDescent="0.25">
      <c r="A142272">
        <v>142607</v>
      </c>
      <c r="B142272" s="1">
        <v>45101</v>
      </c>
      <c r="C142272" s="2">
        <v>0.80668981481481472</v>
      </c>
      <c r="D142272">
        <v>1</v>
      </c>
      <c r="E142272">
        <v>8</v>
      </c>
      <c r="F142272" s="3" t="s">
        <v>38</v>
      </c>
      <c r="G142272">
        <v>71</v>
      </c>
      <c r="H142272">
        <v>3.75</v>
      </c>
      <c r="I142272" s="3" t="s">
        <v>23</v>
      </c>
      <c r="J142272" s="3" t="s">
        <v>48</v>
      </c>
      <c r="K142272" s="3" t="s">
        <v>49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s="3" t="s">
        <v>77</v>
      </c>
      <c r="G142273">
        <v>54</v>
      </c>
      <c r="H142273">
        <v>2.5</v>
      </c>
      <c r="I142273" s="3" t="s">
        <v>15</v>
      </c>
      <c r="J142273" s="3" t="s">
        <v>16</v>
      </c>
      <c r="K142273" s="3" t="s">
        <v>55</v>
      </c>
    </row>
    <row r="142274" spans="1:11" x14ac:dyDescent="0.25">
      <c r="A142274">
        <v>142609</v>
      </c>
      <c r="B142274" s="1">
        <v>45101</v>
      </c>
      <c r="C142274" s="2">
        <v>0.8116550925925925</v>
      </c>
      <c r="D142274">
        <v>1</v>
      </c>
      <c r="E142274">
        <v>8</v>
      </c>
      <c r="F142274" s="3" t="s">
        <v>38</v>
      </c>
      <c r="G142274">
        <v>87</v>
      </c>
      <c r="H142274">
        <v>2.1</v>
      </c>
      <c r="I142274" s="3" t="s">
        <v>12</v>
      </c>
      <c r="J142274" s="3" t="s">
        <v>27</v>
      </c>
      <c r="K142274" s="3" t="s">
        <v>34</v>
      </c>
    </row>
    <row r="142275" spans="1:11" x14ac:dyDescent="0.25">
      <c r="A142275">
        <v>142610</v>
      </c>
      <c r="B142275" s="1">
        <v>45101</v>
      </c>
      <c r="C142275" s="2">
        <v>0.8116550925925925</v>
      </c>
      <c r="D142275">
        <v>1</v>
      </c>
      <c r="E142275">
        <v>8</v>
      </c>
      <c r="F142275" s="3" t="s">
        <v>38</v>
      </c>
      <c r="G142275">
        <v>87</v>
      </c>
      <c r="H142275">
        <v>2.1</v>
      </c>
      <c r="I142275" s="3" t="s">
        <v>12</v>
      </c>
      <c r="J142275" s="3" t="s">
        <v>27</v>
      </c>
      <c r="K142275" s="3" t="s">
        <v>34</v>
      </c>
    </row>
    <row r="142276" spans="1:11" x14ac:dyDescent="0.25">
      <c r="A142276">
        <v>142611</v>
      </c>
      <c r="B142276" s="1">
        <v>45101</v>
      </c>
      <c r="C142276" s="2">
        <v>0.8116550925925925</v>
      </c>
      <c r="D142276">
        <v>1</v>
      </c>
      <c r="E142276">
        <v>8</v>
      </c>
      <c r="F142276" s="3" t="s">
        <v>38</v>
      </c>
      <c r="G142276">
        <v>72</v>
      </c>
      <c r="H142276">
        <v>2.65</v>
      </c>
      <c r="I142276" s="3" t="s">
        <v>23</v>
      </c>
      <c r="J142276" s="3" t="s">
        <v>24</v>
      </c>
      <c r="K142276" s="3" t="s">
        <v>73</v>
      </c>
    </row>
    <row r="142277" spans="1:11" x14ac:dyDescent="0.25">
      <c r="A142277">
        <v>142612</v>
      </c>
      <c r="B142277" s="1">
        <v>45101</v>
      </c>
      <c r="C142277" s="2">
        <v>0.81320601851851859</v>
      </c>
      <c r="D142277">
        <v>1</v>
      </c>
      <c r="E142277">
        <v>3</v>
      </c>
      <c r="F142277" s="3" t="s">
        <v>77</v>
      </c>
      <c r="G142277">
        <v>34</v>
      </c>
      <c r="H142277">
        <v>2.4500000000000002</v>
      </c>
      <c r="I142277" s="3" t="s">
        <v>12</v>
      </c>
      <c r="J142277" s="3" t="s">
        <v>65</v>
      </c>
      <c r="K142277" s="3" t="s">
        <v>66</v>
      </c>
    </row>
    <row r="142278" spans="1:11" x14ac:dyDescent="0.25">
      <c r="A142278">
        <v>142613</v>
      </c>
      <c r="B142278" s="1">
        <v>45101</v>
      </c>
      <c r="C142278" s="2">
        <v>0.81353009259259257</v>
      </c>
      <c r="D142278">
        <v>1</v>
      </c>
      <c r="E142278">
        <v>8</v>
      </c>
      <c r="F142278" s="3" t="s">
        <v>38</v>
      </c>
      <c r="G142278">
        <v>34</v>
      </c>
      <c r="H142278">
        <v>2.4500000000000002</v>
      </c>
      <c r="I142278" s="3" t="s">
        <v>12</v>
      </c>
      <c r="J142278" s="3" t="s">
        <v>65</v>
      </c>
      <c r="K142278" s="3" t="s">
        <v>66</v>
      </c>
    </row>
    <row r="142279" spans="1:11" x14ac:dyDescent="0.25">
      <c r="A142279">
        <v>142614</v>
      </c>
      <c r="B142279" s="1">
        <v>45101</v>
      </c>
      <c r="C142279" s="2">
        <v>0.81590277777777787</v>
      </c>
      <c r="D142279">
        <v>2</v>
      </c>
      <c r="E142279">
        <v>3</v>
      </c>
      <c r="F142279" s="3" t="s">
        <v>77</v>
      </c>
      <c r="G142279">
        <v>24</v>
      </c>
      <c r="H142279">
        <v>3</v>
      </c>
      <c r="I142279" s="3" t="s">
        <v>12</v>
      </c>
      <c r="J142279" s="3" t="s">
        <v>21</v>
      </c>
      <c r="K142279" s="3" t="s">
        <v>57</v>
      </c>
    </row>
    <row r="142280" spans="1:11" x14ac:dyDescent="0.25">
      <c r="A142280">
        <v>142615</v>
      </c>
      <c r="B142280" s="1">
        <v>45101</v>
      </c>
      <c r="C142280" s="2">
        <v>0.81653935185185178</v>
      </c>
      <c r="D142280">
        <v>2</v>
      </c>
      <c r="E142280">
        <v>8</v>
      </c>
      <c r="F142280" s="3" t="s">
        <v>38</v>
      </c>
      <c r="G142280">
        <v>49</v>
      </c>
      <c r="H142280">
        <v>3</v>
      </c>
      <c r="I142280" s="3" t="s">
        <v>15</v>
      </c>
      <c r="J142280" s="3" t="s">
        <v>32</v>
      </c>
      <c r="K142280" s="3" t="s">
        <v>80</v>
      </c>
    </row>
    <row r="142281" spans="1:11" x14ac:dyDescent="0.25">
      <c r="A142281">
        <v>142616</v>
      </c>
      <c r="B142281" s="1">
        <v>45101</v>
      </c>
      <c r="C142281" s="2">
        <v>0.81686342592592598</v>
      </c>
      <c r="D142281">
        <v>1</v>
      </c>
      <c r="E142281">
        <v>3</v>
      </c>
      <c r="F142281" s="3" t="s">
        <v>77</v>
      </c>
      <c r="G142281">
        <v>48</v>
      </c>
      <c r="H142281">
        <v>2.5</v>
      </c>
      <c r="I142281" s="3" t="s">
        <v>15</v>
      </c>
      <c r="J142281" s="3" t="s">
        <v>32</v>
      </c>
      <c r="K142281" s="3" t="s">
        <v>61</v>
      </c>
    </row>
    <row r="142282" spans="1:11" x14ac:dyDescent="0.25">
      <c r="A142282">
        <v>142617</v>
      </c>
      <c r="B142282" s="1">
        <v>45101</v>
      </c>
      <c r="C142282" s="2">
        <v>0.81694444444444447</v>
      </c>
      <c r="D142282">
        <v>2</v>
      </c>
      <c r="E142282">
        <v>3</v>
      </c>
      <c r="F142282" s="3" t="s">
        <v>77</v>
      </c>
      <c r="G142282">
        <v>42</v>
      </c>
      <c r="H142282">
        <v>2.5</v>
      </c>
      <c r="I142282" s="3" t="s">
        <v>15</v>
      </c>
      <c r="J142282" s="3" t="s">
        <v>39</v>
      </c>
      <c r="K142282" s="3" t="s">
        <v>40</v>
      </c>
    </row>
    <row r="142283" spans="1:11" x14ac:dyDescent="0.25">
      <c r="A142283">
        <v>142618</v>
      </c>
      <c r="B142283" s="1">
        <v>45101</v>
      </c>
      <c r="C142283" s="2">
        <v>0.81716435185185188</v>
      </c>
      <c r="D142283">
        <v>2</v>
      </c>
      <c r="E142283">
        <v>8</v>
      </c>
      <c r="F142283" s="3" t="s">
        <v>38</v>
      </c>
      <c r="G142283">
        <v>23</v>
      </c>
      <c r="H142283">
        <v>2.5</v>
      </c>
      <c r="I142283" s="3" t="s">
        <v>12</v>
      </c>
      <c r="J142283" s="3" t="s">
        <v>21</v>
      </c>
      <c r="K142283" s="3" t="s">
        <v>62</v>
      </c>
    </row>
    <row r="142284" spans="1:11" x14ac:dyDescent="0.25">
      <c r="A142284">
        <v>142619</v>
      </c>
      <c r="B142284" s="1">
        <v>45101</v>
      </c>
      <c r="C142284" s="2">
        <v>0.81729166666666675</v>
      </c>
      <c r="D142284">
        <v>1</v>
      </c>
      <c r="E142284">
        <v>8</v>
      </c>
      <c r="F142284" s="3" t="s">
        <v>38</v>
      </c>
      <c r="G142284">
        <v>61</v>
      </c>
      <c r="H142284">
        <v>4.75</v>
      </c>
      <c r="I142284" s="3" t="s">
        <v>18</v>
      </c>
      <c r="J142284" s="3" t="s">
        <v>19</v>
      </c>
      <c r="K142284" s="3" t="s">
        <v>41</v>
      </c>
    </row>
    <row r="142285" spans="1:11" x14ac:dyDescent="0.25">
      <c r="A142285">
        <v>142620</v>
      </c>
      <c r="B142285" s="1">
        <v>45101</v>
      </c>
      <c r="C142285" s="2">
        <v>0.81850694444444438</v>
      </c>
      <c r="D142285">
        <v>1</v>
      </c>
      <c r="E142285">
        <v>3</v>
      </c>
      <c r="F142285" s="3" t="s">
        <v>77</v>
      </c>
      <c r="G142285">
        <v>25</v>
      </c>
      <c r="H142285">
        <v>2.2000000000000002</v>
      </c>
      <c r="I142285" s="3" t="s">
        <v>12</v>
      </c>
      <c r="J142285" s="3" t="s">
        <v>51</v>
      </c>
      <c r="K142285" s="3" t="s">
        <v>64</v>
      </c>
    </row>
    <row r="142286" spans="1:11" x14ac:dyDescent="0.25">
      <c r="A142286">
        <v>142621</v>
      </c>
      <c r="B142286" s="1">
        <v>45101</v>
      </c>
      <c r="C142286" s="2">
        <v>0.82071759259259269</v>
      </c>
      <c r="D142286">
        <v>1</v>
      </c>
      <c r="E142286">
        <v>3</v>
      </c>
      <c r="F142286" s="3" t="s">
        <v>77</v>
      </c>
      <c r="G142286">
        <v>26</v>
      </c>
      <c r="H142286">
        <v>3</v>
      </c>
      <c r="I142286" s="3" t="s">
        <v>12</v>
      </c>
      <c r="J142286" s="3" t="s">
        <v>51</v>
      </c>
      <c r="K142286" s="3" t="s">
        <v>52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s="3" t="s">
        <v>77</v>
      </c>
      <c r="G142287">
        <v>61</v>
      </c>
      <c r="H142287">
        <v>4.75</v>
      </c>
      <c r="I142287" s="3" t="s">
        <v>18</v>
      </c>
      <c r="J142287" s="3" t="s">
        <v>19</v>
      </c>
      <c r="K142287" s="3" t="s">
        <v>41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s="3" t="s">
        <v>77</v>
      </c>
      <c r="G142288">
        <v>56</v>
      </c>
      <c r="H142288">
        <v>2.5499999999999998</v>
      </c>
      <c r="I142288" s="3" t="s">
        <v>15</v>
      </c>
      <c r="J142288" s="3" t="s">
        <v>16</v>
      </c>
      <c r="K142288" s="3" t="s">
        <v>30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s="3" t="s">
        <v>38</v>
      </c>
      <c r="G142289">
        <v>38</v>
      </c>
      <c r="H142289">
        <v>3.75</v>
      </c>
      <c r="I142289" s="3" t="s">
        <v>12</v>
      </c>
      <c r="J142289" s="3" t="s">
        <v>27</v>
      </c>
      <c r="K142289" s="3" t="s">
        <v>50</v>
      </c>
    </row>
    <row r="142290" spans="1:11" x14ac:dyDescent="0.25">
      <c r="A142290">
        <v>142625</v>
      </c>
      <c r="B142290" s="1">
        <v>45101</v>
      </c>
      <c r="C142290" s="2">
        <v>0.82656250000000009</v>
      </c>
      <c r="D142290">
        <v>2</v>
      </c>
      <c r="E142290">
        <v>3</v>
      </c>
      <c r="F142290" s="3" t="s">
        <v>77</v>
      </c>
      <c r="G142290">
        <v>23</v>
      </c>
      <c r="H142290">
        <v>2.5</v>
      </c>
      <c r="I142290" s="3" t="s">
        <v>12</v>
      </c>
      <c r="J142290" s="3" t="s">
        <v>21</v>
      </c>
      <c r="K142290" s="3" t="s">
        <v>62</v>
      </c>
    </row>
    <row r="142291" spans="1:11" x14ac:dyDescent="0.25">
      <c r="A142291">
        <v>142626</v>
      </c>
      <c r="B142291" s="1">
        <v>45101</v>
      </c>
      <c r="C142291" s="2">
        <v>0.82656250000000009</v>
      </c>
      <c r="D142291">
        <v>1</v>
      </c>
      <c r="E142291">
        <v>3</v>
      </c>
      <c r="F142291" s="3" t="s">
        <v>77</v>
      </c>
      <c r="G142291">
        <v>76</v>
      </c>
      <c r="H142291">
        <v>3.5</v>
      </c>
      <c r="I142291" s="3" t="s">
        <v>23</v>
      </c>
      <c r="J142291" s="3" t="s">
        <v>42</v>
      </c>
      <c r="K142291" s="3" t="s">
        <v>46</v>
      </c>
    </row>
    <row r="142292" spans="1:11" x14ac:dyDescent="0.25">
      <c r="A142292">
        <v>142627</v>
      </c>
      <c r="B142292" s="1">
        <v>45101</v>
      </c>
      <c r="C142292" s="2">
        <v>0.82847222222222228</v>
      </c>
      <c r="D142292">
        <v>1</v>
      </c>
      <c r="E142292">
        <v>3</v>
      </c>
      <c r="F142292" s="3" t="s">
        <v>77</v>
      </c>
      <c r="G142292">
        <v>45</v>
      </c>
      <c r="H142292">
        <v>3</v>
      </c>
      <c r="I142292" s="3" t="s">
        <v>15</v>
      </c>
      <c r="J142292" s="3" t="s">
        <v>39</v>
      </c>
      <c r="K142292" s="3" t="s">
        <v>47</v>
      </c>
    </row>
    <row r="142293" spans="1:11" x14ac:dyDescent="0.25">
      <c r="A142293">
        <v>142628</v>
      </c>
      <c r="B142293" s="1">
        <v>45101</v>
      </c>
      <c r="C142293" s="2">
        <v>0.8292708333333334</v>
      </c>
      <c r="D142293">
        <v>1</v>
      </c>
      <c r="E142293">
        <v>3</v>
      </c>
      <c r="F142293" s="3" t="s">
        <v>77</v>
      </c>
      <c r="G142293">
        <v>33</v>
      </c>
      <c r="H142293">
        <v>3.5</v>
      </c>
      <c r="I142293" s="3" t="s">
        <v>12</v>
      </c>
      <c r="J142293" s="3" t="s">
        <v>13</v>
      </c>
      <c r="K142293" s="3" t="s">
        <v>31</v>
      </c>
    </row>
    <row r="142294" spans="1:11" x14ac:dyDescent="0.25">
      <c r="A142294">
        <v>142629</v>
      </c>
      <c r="B142294" s="1">
        <v>45101</v>
      </c>
      <c r="C142294" s="2">
        <v>0.83031250000000001</v>
      </c>
      <c r="D142294">
        <v>1</v>
      </c>
      <c r="E142294">
        <v>3</v>
      </c>
      <c r="F142294" s="3" t="s">
        <v>77</v>
      </c>
      <c r="G142294">
        <v>22</v>
      </c>
      <c r="H142294">
        <v>2</v>
      </c>
      <c r="I142294" s="3" t="s">
        <v>12</v>
      </c>
      <c r="J142294" s="3" t="s">
        <v>21</v>
      </c>
      <c r="K142294" s="3" t="s">
        <v>22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s="3" t="s">
        <v>77</v>
      </c>
      <c r="G142295">
        <v>46</v>
      </c>
      <c r="H142295">
        <v>2.5</v>
      </c>
      <c r="I142295" s="3" t="s">
        <v>15</v>
      </c>
      <c r="J142295" s="3" t="s">
        <v>35</v>
      </c>
      <c r="K142295" s="3" t="s">
        <v>63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s="3" t="s">
        <v>77</v>
      </c>
      <c r="G142296">
        <v>47</v>
      </c>
      <c r="H142296">
        <v>3</v>
      </c>
      <c r="I142296" s="3" t="s">
        <v>15</v>
      </c>
      <c r="J142296" s="3" t="s">
        <v>35</v>
      </c>
      <c r="K142296" s="3" t="s">
        <v>36</v>
      </c>
    </row>
    <row r="142297" spans="1:11" x14ac:dyDescent="0.25">
      <c r="A142297">
        <v>142632</v>
      </c>
      <c r="B142297" s="1">
        <v>45101</v>
      </c>
      <c r="C142297" s="2">
        <v>0.83314814814814819</v>
      </c>
      <c r="D142297">
        <v>2</v>
      </c>
      <c r="E142297">
        <v>8</v>
      </c>
      <c r="F142297" s="3" t="s">
        <v>38</v>
      </c>
      <c r="G142297">
        <v>25</v>
      </c>
      <c r="H142297">
        <v>2.2000000000000002</v>
      </c>
      <c r="I142297" s="3" t="s">
        <v>12</v>
      </c>
      <c r="J142297" s="3" t="s">
        <v>51</v>
      </c>
      <c r="K142297" s="3" t="s">
        <v>64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s="3" t="s">
        <v>11</v>
      </c>
      <c r="G142298">
        <v>36</v>
      </c>
      <c r="H142298">
        <v>3.75</v>
      </c>
      <c r="I142298" s="3" t="s">
        <v>12</v>
      </c>
      <c r="J142298" s="3" t="s">
        <v>65</v>
      </c>
      <c r="K142298" s="3" t="s">
        <v>67</v>
      </c>
    </row>
    <row r="142299" spans="1:11" x14ac:dyDescent="0.25">
      <c r="A142299">
        <v>142634</v>
      </c>
      <c r="B142299" s="1">
        <v>45102</v>
      </c>
      <c r="C142299" s="2">
        <v>0.25587962962962973</v>
      </c>
      <c r="D142299">
        <v>3</v>
      </c>
      <c r="E142299">
        <v>5</v>
      </c>
      <c r="F142299" s="3" t="s">
        <v>11</v>
      </c>
      <c r="G142299">
        <v>87</v>
      </c>
      <c r="H142299">
        <v>3</v>
      </c>
      <c r="I142299" s="3" t="s">
        <v>12</v>
      </c>
      <c r="J142299" s="3" t="s">
        <v>27</v>
      </c>
      <c r="K142299" s="3" t="s">
        <v>34</v>
      </c>
    </row>
    <row r="142300" spans="1:11" x14ac:dyDescent="0.25">
      <c r="A142300">
        <v>142635</v>
      </c>
      <c r="B142300" s="1">
        <v>45102</v>
      </c>
      <c r="C142300" s="2">
        <v>0.25653935185185195</v>
      </c>
      <c r="D142300">
        <v>3</v>
      </c>
      <c r="E142300">
        <v>5</v>
      </c>
      <c r="F142300" s="3" t="s">
        <v>11</v>
      </c>
      <c r="G142300">
        <v>48</v>
      </c>
      <c r="H142300">
        <v>2.5</v>
      </c>
      <c r="I142300" s="3" t="s">
        <v>15</v>
      </c>
      <c r="J142300" s="3" t="s">
        <v>32</v>
      </c>
      <c r="K142300" s="3" t="s">
        <v>61</v>
      </c>
    </row>
    <row r="142301" spans="1:11" x14ac:dyDescent="0.25">
      <c r="A142301">
        <v>142636</v>
      </c>
      <c r="B142301" s="1">
        <v>45102</v>
      </c>
      <c r="C142301" s="2">
        <v>0.25656250000000003</v>
      </c>
      <c r="D142301">
        <v>1</v>
      </c>
      <c r="E142301">
        <v>5</v>
      </c>
      <c r="F142301" s="3" t="s">
        <v>11</v>
      </c>
      <c r="G142301">
        <v>53</v>
      </c>
      <c r="H142301">
        <v>3</v>
      </c>
      <c r="I142301" s="3" t="s">
        <v>15</v>
      </c>
      <c r="J142301" s="3" t="s">
        <v>16</v>
      </c>
      <c r="K142301" s="3" t="s">
        <v>69</v>
      </c>
    </row>
    <row r="142302" spans="1:11" x14ac:dyDescent="0.25">
      <c r="A142302">
        <v>142637</v>
      </c>
      <c r="B142302" s="1">
        <v>45102</v>
      </c>
      <c r="C142302" s="2">
        <v>0.25798611111111103</v>
      </c>
      <c r="D142302">
        <v>1</v>
      </c>
      <c r="E142302">
        <v>5</v>
      </c>
      <c r="F142302" s="3" t="s">
        <v>11</v>
      </c>
      <c r="G142302">
        <v>59</v>
      </c>
      <c r="H142302">
        <v>4.5</v>
      </c>
      <c r="I142302" s="3" t="s">
        <v>18</v>
      </c>
      <c r="J142302" s="3" t="s">
        <v>19</v>
      </c>
      <c r="K142302" s="3" t="s">
        <v>20</v>
      </c>
    </row>
    <row r="142303" spans="1:11" x14ac:dyDescent="0.25">
      <c r="A142303">
        <v>142638</v>
      </c>
      <c r="B142303" s="1">
        <v>45102</v>
      </c>
      <c r="C142303" s="2">
        <v>0.25875000000000004</v>
      </c>
      <c r="D142303">
        <v>1</v>
      </c>
      <c r="E142303">
        <v>5</v>
      </c>
      <c r="F142303" s="3" t="s">
        <v>11</v>
      </c>
      <c r="G142303">
        <v>23</v>
      </c>
      <c r="H142303">
        <v>2.5</v>
      </c>
      <c r="I142303" s="3" t="s">
        <v>12</v>
      </c>
      <c r="J142303" s="3" t="s">
        <v>21</v>
      </c>
      <c r="K142303" s="3" t="s">
        <v>62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s="3" t="s">
        <v>11</v>
      </c>
      <c r="G142304">
        <v>31</v>
      </c>
      <c r="H142304">
        <v>2.2000000000000002</v>
      </c>
      <c r="I142304" s="3" t="s">
        <v>12</v>
      </c>
      <c r="J142304" s="3" t="s">
        <v>13</v>
      </c>
      <c r="K142304" s="3" t="s">
        <v>79</v>
      </c>
    </row>
    <row r="142305" spans="1:11" x14ac:dyDescent="0.25">
      <c r="A142305">
        <v>142640</v>
      </c>
      <c r="B142305" s="1">
        <v>45102</v>
      </c>
      <c r="C142305" s="2">
        <v>0.26194444444444454</v>
      </c>
      <c r="D142305">
        <v>2</v>
      </c>
      <c r="E142305">
        <v>5</v>
      </c>
      <c r="F142305" s="3" t="s">
        <v>11</v>
      </c>
      <c r="G142305">
        <v>58</v>
      </c>
      <c r="H142305">
        <v>3.5</v>
      </c>
      <c r="I142305" s="3" t="s">
        <v>18</v>
      </c>
      <c r="J142305" s="3" t="s">
        <v>19</v>
      </c>
      <c r="K142305" s="3" t="s">
        <v>29</v>
      </c>
    </row>
    <row r="142306" spans="1:11" x14ac:dyDescent="0.25">
      <c r="A142306">
        <v>142641</v>
      </c>
      <c r="B142306" s="1">
        <v>45102</v>
      </c>
      <c r="C142306" s="2">
        <v>0.26194444444444454</v>
      </c>
      <c r="D142306">
        <v>1</v>
      </c>
      <c r="E142306">
        <v>5</v>
      </c>
      <c r="F142306" s="3" t="s">
        <v>11</v>
      </c>
      <c r="G142306">
        <v>11</v>
      </c>
      <c r="H142306">
        <v>8.9499999999999993</v>
      </c>
      <c r="I142306" s="3" t="s">
        <v>86</v>
      </c>
      <c r="J142306" s="3" t="s">
        <v>87</v>
      </c>
      <c r="K142306" s="3" t="s">
        <v>122</v>
      </c>
    </row>
    <row r="142307" spans="1:11" x14ac:dyDescent="0.25">
      <c r="A142307">
        <v>142642</v>
      </c>
      <c r="B142307" s="1">
        <v>45102</v>
      </c>
      <c r="C142307" s="2">
        <v>0.26289351851851861</v>
      </c>
      <c r="D142307">
        <v>1</v>
      </c>
      <c r="E142307">
        <v>5</v>
      </c>
      <c r="F142307" s="3" t="s">
        <v>11</v>
      </c>
      <c r="G142307">
        <v>44</v>
      </c>
      <c r="H142307">
        <v>2.5</v>
      </c>
      <c r="I142307" s="3" t="s">
        <v>15</v>
      </c>
      <c r="J142307" s="3" t="s">
        <v>39</v>
      </c>
      <c r="K142307" s="3" t="s">
        <v>60</v>
      </c>
    </row>
    <row r="142308" spans="1:11" x14ac:dyDescent="0.25">
      <c r="A142308">
        <v>142643</v>
      </c>
      <c r="B142308" s="1">
        <v>45102</v>
      </c>
      <c r="C142308" s="2">
        <v>0.26362268518518528</v>
      </c>
      <c r="D142308">
        <v>2</v>
      </c>
      <c r="E142308">
        <v>5</v>
      </c>
      <c r="F142308" s="3" t="s">
        <v>11</v>
      </c>
      <c r="G142308">
        <v>87</v>
      </c>
      <c r="H142308">
        <v>2.1</v>
      </c>
      <c r="I142308" s="3" t="s">
        <v>12</v>
      </c>
      <c r="J142308" s="3" t="s">
        <v>27</v>
      </c>
      <c r="K142308" s="3" t="s">
        <v>34</v>
      </c>
    </row>
    <row r="142309" spans="1:11" x14ac:dyDescent="0.25">
      <c r="A142309">
        <v>142644</v>
      </c>
      <c r="B142309" s="1">
        <v>45102</v>
      </c>
      <c r="C142309" s="2">
        <v>0.26362268518518528</v>
      </c>
      <c r="D142309">
        <v>2</v>
      </c>
      <c r="E142309">
        <v>5</v>
      </c>
      <c r="F142309" s="3" t="s">
        <v>11</v>
      </c>
      <c r="G142309">
        <v>72</v>
      </c>
      <c r="H142309">
        <v>2.65</v>
      </c>
      <c r="I142309" s="3" t="s">
        <v>23</v>
      </c>
      <c r="J142309" s="3" t="s">
        <v>24</v>
      </c>
      <c r="K142309" s="3" t="s">
        <v>73</v>
      </c>
    </row>
    <row r="142310" spans="1:11" x14ac:dyDescent="0.25">
      <c r="A142310">
        <v>142645</v>
      </c>
      <c r="B142310" s="1">
        <v>45102</v>
      </c>
      <c r="C142310" s="2">
        <v>0.26362268518518528</v>
      </c>
      <c r="D142310">
        <v>1</v>
      </c>
      <c r="E142310">
        <v>5</v>
      </c>
      <c r="F142310" s="3" t="s">
        <v>11</v>
      </c>
      <c r="G142310">
        <v>73</v>
      </c>
      <c r="H142310">
        <v>3.75</v>
      </c>
      <c r="I142310" s="3" t="s">
        <v>23</v>
      </c>
      <c r="J142310" s="3" t="s">
        <v>48</v>
      </c>
      <c r="K142310" s="3" t="s">
        <v>76</v>
      </c>
    </row>
    <row r="142311" spans="1:11" x14ac:dyDescent="0.25">
      <c r="A142311">
        <v>142646</v>
      </c>
      <c r="B142311" s="1">
        <v>45102</v>
      </c>
      <c r="C142311" s="2">
        <v>0.2650231481481482</v>
      </c>
      <c r="D142311">
        <v>3</v>
      </c>
      <c r="E142311">
        <v>5</v>
      </c>
      <c r="F142311" s="3" t="s">
        <v>11</v>
      </c>
      <c r="G142311">
        <v>47</v>
      </c>
      <c r="H142311">
        <v>3</v>
      </c>
      <c r="I142311" s="3" t="s">
        <v>15</v>
      </c>
      <c r="J142311" s="3" t="s">
        <v>35</v>
      </c>
      <c r="K142311" s="3" t="s">
        <v>36</v>
      </c>
    </row>
    <row r="142312" spans="1:11" x14ac:dyDescent="0.25">
      <c r="A142312">
        <v>142647</v>
      </c>
      <c r="B142312" s="1">
        <v>45102</v>
      </c>
      <c r="C142312" s="2">
        <v>0.26805555555555549</v>
      </c>
      <c r="D142312">
        <v>2</v>
      </c>
      <c r="E142312">
        <v>5</v>
      </c>
      <c r="F142312" s="3" t="s">
        <v>11</v>
      </c>
      <c r="G142312">
        <v>36</v>
      </c>
      <c r="H142312">
        <v>3.75</v>
      </c>
      <c r="I142312" s="3" t="s">
        <v>12</v>
      </c>
      <c r="J142312" s="3" t="s">
        <v>65</v>
      </c>
      <c r="K142312" s="3" t="s">
        <v>67</v>
      </c>
    </row>
    <row r="142313" spans="1:11" x14ac:dyDescent="0.25">
      <c r="A142313">
        <v>142648</v>
      </c>
      <c r="B142313" s="1">
        <v>45102</v>
      </c>
      <c r="C142313" s="2">
        <v>0.26944444444444438</v>
      </c>
      <c r="D142313">
        <v>1</v>
      </c>
      <c r="E142313">
        <v>5</v>
      </c>
      <c r="F142313" s="3" t="s">
        <v>11</v>
      </c>
      <c r="G142313">
        <v>38</v>
      </c>
      <c r="H142313">
        <v>3.75</v>
      </c>
      <c r="I142313" s="3" t="s">
        <v>12</v>
      </c>
      <c r="J142313" s="3" t="s">
        <v>27</v>
      </c>
      <c r="K142313" s="3" t="s">
        <v>50</v>
      </c>
    </row>
    <row r="142314" spans="1:11" x14ac:dyDescent="0.25">
      <c r="A142314">
        <v>142649</v>
      </c>
      <c r="B142314" s="1">
        <v>45102</v>
      </c>
      <c r="C142314" s="2">
        <v>0.26944444444444438</v>
      </c>
      <c r="D142314">
        <v>1</v>
      </c>
      <c r="E142314">
        <v>5</v>
      </c>
      <c r="F142314" s="3" t="s">
        <v>11</v>
      </c>
      <c r="G142314">
        <v>63</v>
      </c>
      <c r="H142314">
        <v>0.8</v>
      </c>
      <c r="I142314" s="3" t="s">
        <v>83</v>
      </c>
      <c r="J142314" s="3" t="s">
        <v>84</v>
      </c>
      <c r="K142314" s="3" t="s">
        <v>89</v>
      </c>
    </row>
    <row r="142315" spans="1:11" x14ac:dyDescent="0.25">
      <c r="A142315">
        <v>142650</v>
      </c>
      <c r="B142315" s="1">
        <v>45102</v>
      </c>
      <c r="C142315" s="2">
        <v>0.27113425925925916</v>
      </c>
      <c r="D142315">
        <v>3</v>
      </c>
      <c r="E142315">
        <v>5</v>
      </c>
      <c r="F142315" s="3" t="s">
        <v>11</v>
      </c>
      <c r="G142315">
        <v>59</v>
      </c>
      <c r="H142315">
        <v>4.5</v>
      </c>
      <c r="I142315" s="3" t="s">
        <v>18</v>
      </c>
      <c r="J142315" s="3" t="s">
        <v>19</v>
      </c>
      <c r="K142315" s="3" t="s">
        <v>20</v>
      </c>
    </row>
    <row r="142316" spans="1:11" x14ac:dyDescent="0.25">
      <c r="A142316">
        <v>142651</v>
      </c>
      <c r="B142316" s="1">
        <v>45102</v>
      </c>
      <c r="C142316" s="2">
        <v>0.27119212962962957</v>
      </c>
      <c r="D142316">
        <v>1</v>
      </c>
      <c r="E142316">
        <v>5</v>
      </c>
      <c r="F142316" s="3" t="s">
        <v>11</v>
      </c>
      <c r="G142316">
        <v>55</v>
      </c>
      <c r="H142316">
        <v>4</v>
      </c>
      <c r="I142316" s="3" t="s">
        <v>15</v>
      </c>
      <c r="J142316" s="3" t="s">
        <v>16</v>
      </c>
      <c r="K142316" s="3" t="s">
        <v>56</v>
      </c>
    </row>
    <row r="142317" spans="1:11" x14ac:dyDescent="0.25">
      <c r="A142317">
        <v>142652</v>
      </c>
      <c r="B142317" s="1">
        <v>45102</v>
      </c>
      <c r="C142317" s="2">
        <v>0.27181712962962967</v>
      </c>
      <c r="D142317">
        <v>2</v>
      </c>
      <c r="E142317">
        <v>8</v>
      </c>
      <c r="F142317" s="3" t="s">
        <v>38</v>
      </c>
      <c r="G142317">
        <v>58</v>
      </c>
      <c r="H142317">
        <v>3.5</v>
      </c>
      <c r="I142317" s="3" t="s">
        <v>18</v>
      </c>
      <c r="J142317" s="3" t="s">
        <v>19</v>
      </c>
      <c r="K142317" s="3" t="s">
        <v>29</v>
      </c>
    </row>
    <row r="142318" spans="1:11" x14ac:dyDescent="0.25">
      <c r="A142318">
        <v>142653</v>
      </c>
      <c r="B142318" s="1">
        <v>45102</v>
      </c>
      <c r="C142318" s="2">
        <v>0.27228009259259256</v>
      </c>
      <c r="D142318">
        <v>3</v>
      </c>
      <c r="E142318">
        <v>5</v>
      </c>
      <c r="F142318" s="3" t="s">
        <v>11</v>
      </c>
      <c r="G142318">
        <v>50</v>
      </c>
      <c r="H142318">
        <v>2.5</v>
      </c>
      <c r="I142318" s="3" t="s">
        <v>15</v>
      </c>
      <c r="J142318" s="3" t="s">
        <v>32</v>
      </c>
      <c r="K142318" s="3" t="s">
        <v>72</v>
      </c>
    </row>
    <row r="142319" spans="1:11" x14ac:dyDescent="0.25">
      <c r="A142319">
        <v>142654</v>
      </c>
      <c r="B142319" s="1">
        <v>45102</v>
      </c>
      <c r="C142319" s="2">
        <v>0.27228009259259256</v>
      </c>
      <c r="D142319">
        <v>1</v>
      </c>
      <c r="E142319">
        <v>5</v>
      </c>
      <c r="F142319" s="3" t="s">
        <v>11</v>
      </c>
      <c r="G142319">
        <v>10</v>
      </c>
      <c r="H142319">
        <v>10</v>
      </c>
      <c r="I142319" s="3" t="s">
        <v>90</v>
      </c>
      <c r="J142319" s="3" t="s">
        <v>105</v>
      </c>
      <c r="K142319" s="3" t="s">
        <v>106</v>
      </c>
    </row>
    <row r="142320" spans="1:11" x14ac:dyDescent="0.25">
      <c r="A142320">
        <v>142655</v>
      </c>
      <c r="B142320" s="1">
        <v>45102</v>
      </c>
      <c r="C142320" s="2">
        <v>0.27238425925925935</v>
      </c>
      <c r="D142320">
        <v>2</v>
      </c>
      <c r="E142320">
        <v>8</v>
      </c>
      <c r="F142320" s="3" t="s">
        <v>38</v>
      </c>
      <c r="G142320">
        <v>43</v>
      </c>
      <c r="H142320">
        <v>3</v>
      </c>
      <c r="I142320" s="3" t="s">
        <v>15</v>
      </c>
      <c r="J142320" s="3" t="s">
        <v>39</v>
      </c>
      <c r="K142320" s="3" t="s">
        <v>45</v>
      </c>
    </row>
    <row r="142321" spans="1:11" x14ac:dyDescent="0.25">
      <c r="A142321">
        <v>142656</v>
      </c>
      <c r="B142321" s="1">
        <v>45102</v>
      </c>
      <c r="C142321" s="2">
        <v>0.27278935185185182</v>
      </c>
      <c r="D142321">
        <v>1</v>
      </c>
      <c r="E142321">
        <v>5</v>
      </c>
      <c r="F142321" s="3" t="s">
        <v>11</v>
      </c>
      <c r="G142321">
        <v>46</v>
      </c>
      <c r="H142321">
        <v>2.5</v>
      </c>
      <c r="I142321" s="3" t="s">
        <v>15</v>
      </c>
      <c r="J142321" s="3" t="s">
        <v>35</v>
      </c>
      <c r="K142321" s="3" t="s">
        <v>63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s="3" t="s">
        <v>38</v>
      </c>
      <c r="G142322">
        <v>26</v>
      </c>
      <c r="H142322">
        <v>3</v>
      </c>
      <c r="I142322" s="3" t="s">
        <v>12</v>
      </c>
      <c r="J142322" s="3" t="s">
        <v>51</v>
      </c>
      <c r="K142322" s="3" t="s">
        <v>52</v>
      </c>
    </row>
    <row r="142323" spans="1:11" x14ac:dyDescent="0.25">
      <c r="A142323">
        <v>142658</v>
      </c>
      <c r="B142323" s="1">
        <v>45102</v>
      </c>
      <c r="C142323" s="2">
        <v>0.27374999999999994</v>
      </c>
      <c r="D142323">
        <v>2</v>
      </c>
      <c r="E142323">
        <v>8</v>
      </c>
      <c r="F142323" s="3" t="s">
        <v>38</v>
      </c>
      <c r="G142323">
        <v>56</v>
      </c>
      <c r="H142323">
        <v>2.5499999999999998</v>
      </c>
      <c r="I142323" s="3" t="s">
        <v>15</v>
      </c>
      <c r="J142323" s="3" t="s">
        <v>16</v>
      </c>
      <c r="K142323" s="3" t="s">
        <v>30</v>
      </c>
    </row>
    <row r="142324" spans="1:11" x14ac:dyDescent="0.25">
      <c r="A142324">
        <v>142659</v>
      </c>
      <c r="B142324" s="1">
        <v>45102</v>
      </c>
      <c r="C142324" s="2">
        <v>0.27421296296296305</v>
      </c>
      <c r="D142324">
        <v>3</v>
      </c>
      <c r="E142324">
        <v>5</v>
      </c>
      <c r="F142324" s="3" t="s">
        <v>11</v>
      </c>
      <c r="G142324">
        <v>40</v>
      </c>
      <c r="H142324">
        <v>3.75</v>
      </c>
      <c r="I142324" s="3" t="s">
        <v>12</v>
      </c>
      <c r="J142324" s="3" t="s">
        <v>27</v>
      </c>
      <c r="K142324" s="3" t="s">
        <v>44</v>
      </c>
    </row>
    <row r="142325" spans="1:11" x14ac:dyDescent="0.25">
      <c r="A142325">
        <v>142660</v>
      </c>
      <c r="B142325" s="1">
        <v>45102</v>
      </c>
      <c r="C142325" s="2">
        <v>0.27421296296296305</v>
      </c>
      <c r="D142325">
        <v>2</v>
      </c>
      <c r="E142325">
        <v>5</v>
      </c>
      <c r="F142325" s="3" t="s">
        <v>11</v>
      </c>
      <c r="G142325">
        <v>65</v>
      </c>
      <c r="H142325">
        <v>0.8</v>
      </c>
      <c r="I142325" s="3" t="s">
        <v>83</v>
      </c>
      <c r="J142325" s="3" t="s">
        <v>95</v>
      </c>
      <c r="K142325" s="3" t="s">
        <v>96</v>
      </c>
    </row>
    <row r="142326" spans="1:11" x14ac:dyDescent="0.25">
      <c r="A142326">
        <v>142661</v>
      </c>
      <c r="B142326" s="1">
        <v>45102</v>
      </c>
      <c r="C142326" s="2">
        <v>0.27440972222222215</v>
      </c>
      <c r="D142326">
        <v>2</v>
      </c>
      <c r="E142326">
        <v>5</v>
      </c>
      <c r="F142326" s="3" t="s">
        <v>11</v>
      </c>
      <c r="G142326">
        <v>36</v>
      </c>
      <c r="H142326">
        <v>3.75</v>
      </c>
      <c r="I142326" s="3" t="s">
        <v>12</v>
      </c>
      <c r="J142326" s="3" t="s">
        <v>65</v>
      </c>
      <c r="K142326" s="3" t="s">
        <v>67</v>
      </c>
    </row>
    <row r="142327" spans="1:11" x14ac:dyDescent="0.25">
      <c r="A142327">
        <v>142662</v>
      </c>
      <c r="B142327" s="1">
        <v>45102</v>
      </c>
      <c r="C142327" s="2">
        <v>0.27468749999999997</v>
      </c>
      <c r="D142327">
        <v>1</v>
      </c>
      <c r="E142327">
        <v>5</v>
      </c>
      <c r="F142327" s="3" t="s">
        <v>11</v>
      </c>
      <c r="G142327">
        <v>35</v>
      </c>
      <c r="H142327">
        <v>3.1</v>
      </c>
      <c r="I142327" s="3" t="s">
        <v>12</v>
      </c>
      <c r="J142327" s="3" t="s">
        <v>65</v>
      </c>
      <c r="K142327" s="3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s="3" t="s">
        <v>11</v>
      </c>
      <c r="G142328">
        <v>61</v>
      </c>
      <c r="H142328">
        <v>4.75</v>
      </c>
      <c r="I142328" s="3" t="s">
        <v>18</v>
      </c>
      <c r="J142328" s="3" t="s">
        <v>19</v>
      </c>
      <c r="K142328" s="3" t="s">
        <v>41</v>
      </c>
    </row>
    <row r="142329" spans="1:11" x14ac:dyDescent="0.25">
      <c r="A142329">
        <v>142664</v>
      </c>
      <c r="B142329" s="1">
        <v>45102</v>
      </c>
      <c r="C142329" s="2">
        <v>0.27585648148148145</v>
      </c>
      <c r="D142329">
        <v>2</v>
      </c>
      <c r="E142329">
        <v>5</v>
      </c>
      <c r="F142329" s="3" t="s">
        <v>11</v>
      </c>
      <c r="G142329">
        <v>41</v>
      </c>
      <c r="H142329">
        <v>4.25</v>
      </c>
      <c r="I142329" s="3" t="s">
        <v>12</v>
      </c>
      <c r="J142329" s="3" t="s">
        <v>27</v>
      </c>
      <c r="K142329" s="3" t="s">
        <v>70</v>
      </c>
    </row>
    <row r="142330" spans="1:11" x14ac:dyDescent="0.25">
      <c r="A142330">
        <v>142665</v>
      </c>
      <c r="B142330" s="1">
        <v>45102</v>
      </c>
      <c r="C142330" s="2">
        <v>0.27585648148148145</v>
      </c>
      <c r="D142330">
        <v>2</v>
      </c>
      <c r="E142330">
        <v>5</v>
      </c>
      <c r="F142330" s="3" t="s">
        <v>11</v>
      </c>
      <c r="G142330">
        <v>84</v>
      </c>
      <c r="H142330">
        <v>0.8</v>
      </c>
      <c r="I142330" s="3" t="s">
        <v>83</v>
      </c>
      <c r="J142330" s="3" t="s">
        <v>84</v>
      </c>
      <c r="K142330" s="3" t="s">
        <v>97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s="3" t="s">
        <v>11</v>
      </c>
      <c r="G142331">
        <v>57</v>
      </c>
      <c r="H142331">
        <v>3.1</v>
      </c>
      <c r="I142331" s="3" t="s">
        <v>15</v>
      </c>
      <c r="J142331" s="3" t="s">
        <v>16</v>
      </c>
      <c r="K142331" s="3" t="s">
        <v>17</v>
      </c>
    </row>
    <row r="142332" spans="1:11" x14ac:dyDescent="0.25">
      <c r="A142332">
        <v>142667</v>
      </c>
      <c r="B142332" s="1">
        <v>45102</v>
      </c>
      <c r="C142332" s="2">
        <v>0.27721064814814822</v>
      </c>
      <c r="D142332">
        <v>1</v>
      </c>
      <c r="E142332">
        <v>8</v>
      </c>
      <c r="F142332" s="3" t="s">
        <v>38</v>
      </c>
      <c r="G142332">
        <v>53</v>
      </c>
      <c r="H142332">
        <v>3</v>
      </c>
      <c r="I142332" s="3" t="s">
        <v>15</v>
      </c>
      <c r="J142332" s="3" t="s">
        <v>16</v>
      </c>
      <c r="K142332" s="3" t="s">
        <v>69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s="3" t="s">
        <v>11</v>
      </c>
      <c r="G142333">
        <v>43</v>
      </c>
      <c r="H142333">
        <v>3</v>
      </c>
      <c r="I142333" s="3" t="s">
        <v>15</v>
      </c>
      <c r="J142333" s="3" t="s">
        <v>39</v>
      </c>
      <c r="K142333" s="3" t="s">
        <v>45</v>
      </c>
    </row>
    <row r="142334" spans="1:11" x14ac:dyDescent="0.25">
      <c r="A142334">
        <v>142669</v>
      </c>
      <c r="B142334" s="1">
        <v>45102</v>
      </c>
      <c r="C142334" s="2">
        <v>0.27740740740740732</v>
      </c>
      <c r="D142334">
        <v>1</v>
      </c>
      <c r="E142334">
        <v>8</v>
      </c>
      <c r="F142334" s="3" t="s">
        <v>38</v>
      </c>
      <c r="G142334">
        <v>39</v>
      </c>
      <c r="H142334">
        <v>4.25</v>
      </c>
      <c r="I142334" s="3" t="s">
        <v>12</v>
      </c>
      <c r="J142334" s="3" t="s">
        <v>27</v>
      </c>
      <c r="K142334" s="3" t="s">
        <v>28</v>
      </c>
    </row>
    <row r="142335" spans="1:11" x14ac:dyDescent="0.25">
      <c r="A142335">
        <v>142670</v>
      </c>
      <c r="B142335" s="1">
        <v>45102</v>
      </c>
      <c r="C142335" s="2">
        <v>0.27927083333333336</v>
      </c>
      <c r="D142335">
        <v>1</v>
      </c>
      <c r="E142335">
        <v>8</v>
      </c>
      <c r="F142335" s="3" t="s">
        <v>38</v>
      </c>
      <c r="G142335">
        <v>55</v>
      </c>
      <c r="H142335">
        <v>4</v>
      </c>
      <c r="I142335" s="3" t="s">
        <v>15</v>
      </c>
      <c r="J142335" s="3" t="s">
        <v>16</v>
      </c>
      <c r="K142335" s="3" t="s">
        <v>56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s="3" t="s">
        <v>11</v>
      </c>
      <c r="G142336">
        <v>30</v>
      </c>
      <c r="H142336">
        <v>3</v>
      </c>
      <c r="I142336" s="3" t="s">
        <v>12</v>
      </c>
      <c r="J142336" s="3" t="s">
        <v>13</v>
      </c>
      <c r="K142336" s="3" t="s">
        <v>82</v>
      </c>
    </row>
    <row r="142337" spans="1:11" x14ac:dyDescent="0.25">
      <c r="A142337">
        <v>142672</v>
      </c>
      <c r="B142337" s="1">
        <v>45102</v>
      </c>
      <c r="C142337" s="2">
        <v>0.28039351851851846</v>
      </c>
      <c r="D142337">
        <v>1</v>
      </c>
      <c r="E142337">
        <v>5</v>
      </c>
      <c r="F142337" s="3" t="s">
        <v>11</v>
      </c>
      <c r="G142337">
        <v>29</v>
      </c>
      <c r="H142337">
        <v>2.5</v>
      </c>
      <c r="I142337" s="3" t="s">
        <v>12</v>
      </c>
      <c r="J142337" s="3" t="s">
        <v>13</v>
      </c>
      <c r="K142337" s="3" t="s">
        <v>54</v>
      </c>
    </row>
    <row r="142338" spans="1:11" x14ac:dyDescent="0.25">
      <c r="A142338">
        <v>142673</v>
      </c>
      <c r="B142338" s="1">
        <v>45102</v>
      </c>
      <c r="C142338" s="2">
        <v>0.28039351851851846</v>
      </c>
      <c r="D142338">
        <v>1</v>
      </c>
      <c r="E142338">
        <v>5</v>
      </c>
      <c r="F142338" s="3" t="s">
        <v>11</v>
      </c>
      <c r="G142338">
        <v>77</v>
      </c>
      <c r="H142338">
        <v>3</v>
      </c>
      <c r="I142338" s="3" t="s">
        <v>23</v>
      </c>
      <c r="J142338" s="3" t="s">
        <v>24</v>
      </c>
      <c r="K142338" s="3" t="s">
        <v>25</v>
      </c>
    </row>
    <row r="142339" spans="1:11" x14ac:dyDescent="0.25">
      <c r="A142339">
        <v>142674</v>
      </c>
      <c r="B142339" s="1">
        <v>45102</v>
      </c>
      <c r="C142339" s="2">
        <v>0.28136574074074083</v>
      </c>
      <c r="D142339">
        <v>1</v>
      </c>
      <c r="E142339">
        <v>5</v>
      </c>
      <c r="F142339" s="3" t="s">
        <v>11</v>
      </c>
      <c r="G142339">
        <v>45</v>
      </c>
      <c r="H142339">
        <v>3</v>
      </c>
      <c r="I142339" s="3" t="s">
        <v>15</v>
      </c>
      <c r="J142339" s="3" t="s">
        <v>39</v>
      </c>
      <c r="K142339" s="3" t="s">
        <v>47</v>
      </c>
    </row>
    <row r="142340" spans="1:11" x14ac:dyDescent="0.25">
      <c r="A142340">
        <v>142675</v>
      </c>
      <c r="B142340" s="1">
        <v>45102</v>
      </c>
      <c r="C142340" s="2">
        <v>0.28136574074074083</v>
      </c>
      <c r="D142340">
        <v>1</v>
      </c>
      <c r="E142340">
        <v>5</v>
      </c>
      <c r="F142340" s="3" t="s">
        <v>11</v>
      </c>
      <c r="G142340">
        <v>69</v>
      </c>
      <c r="H142340">
        <v>3.25</v>
      </c>
      <c r="I142340" s="3" t="s">
        <v>23</v>
      </c>
      <c r="J142340" s="3" t="s">
        <v>42</v>
      </c>
      <c r="K142340" s="3" t="s">
        <v>43</v>
      </c>
    </row>
    <row r="142341" spans="1:11" x14ac:dyDescent="0.25">
      <c r="A142341">
        <v>142676</v>
      </c>
      <c r="B142341" s="1">
        <v>45102</v>
      </c>
      <c r="C142341" s="2">
        <v>0.28159722222222228</v>
      </c>
      <c r="D142341">
        <v>2</v>
      </c>
      <c r="E142341">
        <v>8</v>
      </c>
      <c r="F142341" s="3" t="s">
        <v>38</v>
      </c>
      <c r="G142341">
        <v>25</v>
      </c>
      <c r="H142341">
        <v>2.2000000000000002</v>
      </c>
      <c r="I142341" s="3" t="s">
        <v>12</v>
      </c>
      <c r="J142341" s="3" t="s">
        <v>51</v>
      </c>
      <c r="K142341" s="3" t="s">
        <v>64</v>
      </c>
    </row>
    <row r="142342" spans="1:11" x14ac:dyDescent="0.25">
      <c r="A142342">
        <v>142677</v>
      </c>
      <c r="B142342" s="1">
        <v>45102</v>
      </c>
      <c r="C142342" s="2">
        <v>0.28171296296296289</v>
      </c>
      <c r="D142342">
        <v>2</v>
      </c>
      <c r="E142342">
        <v>5</v>
      </c>
      <c r="F142342" s="3" t="s">
        <v>11</v>
      </c>
      <c r="G142342">
        <v>30</v>
      </c>
      <c r="H142342">
        <v>3</v>
      </c>
      <c r="I142342" s="3" t="s">
        <v>12</v>
      </c>
      <c r="J142342" s="3" t="s">
        <v>13</v>
      </c>
      <c r="K142342" s="3" t="s">
        <v>82</v>
      </c>
    </row>
    <row r="142343" spans="1:11" x14ac:dyDescent="0.25">
      <c r="A142343">
        <v>142678</v>
      </c>
      <c r="B142343" s="1">
        <v>45102</v>
      </c>
      <c r="C142343" s="2">
        <v>0.28171296296296289</v>
      </c>
      <c r="D142343">
        <v>1</v>
      </c>
      <c r="E142343">
        <v>5</v>
      </c>
      <c r="F142343" s="3" t="s">
        <v>11</v>
      </c>
      <c r="G142343">
        <v>16</v>
      </c>
      <c r="H142343">
        <v>8.9499999999999993</v>
      </c>
      <c r="I142343" s="3" t="s">
        <v>86</v>
      </c>
      <c r="J142343" s="3" t="s">
        <v>103</v>
      </c>
      <c r="K142343" s="3" t="s">
        <v>111</v>
      </c>
    </row>
    <row r="142344" spans="1:11" x14ac:dyDescent="0.25">
      <c r="A142344">
        <v>142679</v>
      </c>
      <c r="B142344" s="1">
        <v>45102</v>
      </c>
      <c r="C142344" s="2">
        <v>0.28171296296296289</v>
      </c>
      <c r="D142344">
        <v>1</v>
      </c>
      <c r="E142344">
        <v>8</v>
      </c>
      <c r="F142344" s="3" t="s">
        <v>38</v>
      </c>
      <c r="G142344">
        <v>33</v>
      </c>
      <c r="H142344">
        <v>3.5</v>
      </c>
      <c r="I142344" s="3" t="s">
        <v>12</v>
      </c>
      <c r="J142344" s="3" t="s">
        <v>13</v>
      </c>
      <c r="K142344" s="3" t="s">
        <v>31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s="3" t="s">
        <v>38</v>
      </c>
      <c r="G142345">
        <v>25</v>
      </c>
      <c r="H142345">
        <v>2.2000000000000002</v>
      </c>
      <c r="I142345" s="3" t="s">
        <v>12</v>
      </c>
      <c r="J142345" s="3" t="s">
        <v>51</v>
      </c>
      <c r="K142345" s="3" t="s">
        <v>64</v>
      </c>
    </row>
    <row r="142346" spans="1:11" x14ac:dyDescent="0.25">
      <c r="A142346">
        <v>142681</v>
      </c>
      <c r="B142346" s="1">
        <v>45102</v>
      </c>
      <c r="C142346" s="2">
        <v>0.28469907407407402</v>
      </c>
      <c r="D142346">
        <v>1</v>
      </c>
      <c r="E142346">
        <v>8</v>
      </c>
      <c r="F142346" s="3" t="s">
        <v>38</v>
      </c>
      <c r="G142346">
        <v>87</v>
      </c>
      <c r="H142346">
        <v>2.1</v>
      </c>
      <c r="I142346" s="3" t="s">
        <v>12</v>
      </c>
      <c r="J142346" s="3" t="s">
        <v>27</v>
      </c>
      <c r="K142346" s="3" t="s">
        <v>34</v>
      </c>
    </row>
    <row r="142347" spans="1:11" x14ac:dyDescent="0.25">
      <c r="A142347">
        <v>142682</v>
      </c>
      <c r="B142347" s="1">
        <v>45102</v>
      </c>
      <c r="C142347" s="2">
        <v>0.28469907407407402</v>
      </c>
      <c r="D142347">
        <v>1</v>
      </c>
      <c r="E142347">
        <v>8</v>
      </c>
      <c r="F142347" s="3" t="s">
        <v>38</v>
      </c>
      <c r="G142347">
        <v>72</v>
      </c>
      <c r="H142347">
        <v>3.25</v>
      </c>
      <c r="I142347" s="3" t="s">
        <v>23</v>
      </c>
      <c r="J142347" s="3" t="s">
        <v>24</v>
      </c>
      <c r="K142347" s="3" t="s">
        <v>73</v>
      </c>
    </row>
    <row r="142348" spans="1:11" x14ac:dyDescent="0.25">
      <c r="A142348">
        <v>142683</v>
      </c>
      <c r="B142348" s="1">
        <v>45102</v>
      </c>
      <c r="C142348" s="2">
        <v>0.28503472222222226</v>
      </c>
      <c r="D142348">
        <v>2</v>
      </c>
      <c r="E142348">
        <v>8</v>
      </c>
      <c r="F142348" s="3" t="s">
        <v>38</v>
      </c>
      <c r="G142348">
        <v>27</v>
      </c>
      <c r="H142348">
        <v>3.5</v>
      </c>
      <c r="I142348" s="3" t="s">
        <v>12</v>
      </c>
      <c r="J142348" s="3" t="s">
        <v>51</v>
      </c>
      <c r="K142348" s="3" t="s">
        <v>53</v>
      </c>
    </row>
    <row r="142349" spans="1:11" x14ac:dyDescent="0.25">
      <c r="A142349">
        <v>142684</v>
      </c>
      <c r="B142349" s="1">
        <v>45102</v>
      </c>
      <c r="C142349" s="2">
        <v>0.2856712962962964</v>
      </c>
      <c r="D142349">
        <v>3</v>
      </c>
      <c r="E142349">
        <v>5</v>
      </c>
      <c r="F142349" s="3" t="s">
        <v>11</v>
      </c>
      <c r="G142349">
        <v>25</v>
      </c>
      <c r="H142349">
        <v>2.2000000000000002</v>
      </c>
      <c r="I142349" s="3" t="s">
        <v>12</v>
      </c>
      <c r="J142349" s="3" t="s">
        <v>51</v>
      </c>
      <c r="K142349" s="3" t="s">
        <v>64</v>
      </c>
    </row>
    <row r="142350" spans="1:11" x14ac:dyDescent="0.25">
      <c r="A142350">
        <v>142685</v>
      </c>
      <c r="B142350" s="1">
        <v>45102</v>
      </c>
      <c r="C142350" s="2">
        <v>0.2856712962962964</v>
      </c>
      <c r="D142350">
        <v>1</v>
      </c>
      <c r="E142350">
        <v>5</v>
      </c>
      <c r="F142350" s="3" t="s">
        <v>11</v>
      </c>
      <c r="G142350">
        <v>77</v>
      </c>
      <c r="H142350">
        <v>3</v>
      </c>
      <c r="I142350" s="3" t="s">
        <v>23</v>
      </c>
      <c r="J142350" s="3" t="s">
        <v>24</v>
      </c>
      <c r="K142350" s="3" t="s">
        <v>25</v>
      </c>
    </row>
    <row r="142351" spans="1:11" x14ac:dyDescent="0.25">
      <c r="A142351">
        <v>142686</v>
      </c>
      <c r="B142351" s="1">
        <v>45102</v>
      </c>
      <c r="C142351" s="2">
        <v>0.28605324074074079</v>
      </c>
      <c r="D142351">
        <v>1</v>
      </c>
      <c r="E142351">
        <v>8</v>
      </c>
      <c r="F142351" s="3" t="s">
        <v>38</v>
      </c>
      <c r="G142351">
        <v>50</v>
      </c>
      <c r="H142351">
        <v>2.5</v>
      </c>
      <c r="I142351" s="3" t="s">
        <v>15</v>
      </c>
      <c r="J142351" s="3" t="s">
        <v>32</v>
      </c>
      <c r="K142351" s="3" t="s">
        <v>72</v>
      </c>
    </row>
    <row r="142352" spans="1:11" x14ac:dyDescent="0.25">
      <c r="A142352">
        <v>142687</v>
      </c>
      <c r="B142352" s="1">
        <v>45102</v>
      </c>
      <c r="C142352" s="2">
        <v>0.28719907407407397</v>
      </c>
      <c r="D142352">
        <v>1</v>
      </c>
      <c r="E142352">
        <v>5</v>
      </c>
      <c r="F142352" s="3" t="s">
        <v>11</v>
      </c>
      <c r="G142352">
        <v>39</v>
      </c>
      <c r="H142352">
        <v>4.25</v>
      </c>
      <c r="I142352" s="3" t="s">
        <v>12</v>
      </c>
      <c r="J142352" s="3" t="s">
        <v>27</v>
      </c>
      <c r="K142352" s="3" t="s">
        <v>28</v>
      </c>
    </row>
    <row r="142353" spans="1:11" x14ac:dyDescent="0.25">
      <c r="A142353">
        <v>142688</v>
      </c>
      <c r="B142353" s="1">
        <v>45102</v>
      </c>
      <c r="C142353" s="2">
        <v>0.28719907407407397</v>
      </c>
      <c r="D142353">
        <v>1</v>
      </c>
      <c r="E142353">
        <v>5</v>
      </c>
      <c r="F142353" s="3" t="s">
        <v>11</v>
      </c>
      <c r="G142353">
        <v>84</v>
      </c>
      <c r="H142353">
        <v>0.8</v>
      </c>
      <c r="I142353" s="3" t="s">
        <v>83</v>
      </c>
      <c r="J142353" s="3" t="s">
        <v>84</v>
      </c>
      <c r="K142353" s="3" t="s">
        <v>97</v>
      </c>
    </row>
    <row r="142354" spans="1:11" x14ac:dyDescent="0.25">
      <c r="A142354">
        <v>142689</v>
      </c>
      <c r="B142354" s="1">
        <v>45102</v>
      </c>
      <c r="C142354" s="2">
        <v>0.28737268518518522</v>
      </c>
      <c r="D142354">
        <v>1</v>
      </c>
      <c r="E142354">
        <v>8</v>
      </c>
      <c r="F142354" s="3" t="s">
        <v>38</v>
      </c>
      <c r="G142354">
        <v>54</v>
      </c>
      <c r="H142354">
        <v>2.5</v>
      </c>
      <c r="I142354" s="3" t="s">
        <v>15</v>
      </c>
      <c r="J142354" s="3" t="s">
        <v>16</v>
      </c>
      <c r="K142354" s="3" t="s">
        <v>55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s="3" t="s">
        <v>11</v>
      </c>
      <c r="G142355">
        <v>56</v>
      </c>
      <c r="H142355">
        <v>2.5499999999999998</v>
      </c>
      <c r="I142355" s="3" t="s">
        <v>15</v>
      </c>
      <c r="J142355" s="3" t="s">
        <v>16</v>
      </c>
      <c r="K142355" s="3" t="s">
        <v>30</v>
      </c>
    </row>
    <row r="142356" spans="1:11" x14ac:dyDescent="0.25">
      <c r="A142356">
        <v>142691</v>
      </c>
      <c r="B142356" s="1">
        <v>45102</v>
      </c>
      <c r="C142356" s="2">
        <v>0.28777777777777769</v>
      </c>
      <c r="D142356">
        <v>1</v>
      </c>
      <c r="E142356">
        <v>8</v>
      </c>
      <c r="F142356" s="3" t="s">
        <v>38</v>
      </c>
      <c r="G142356">
        <v>60</v>
      </c>
      <c r="H142356">
        <v>3.75</v>
      </c>
      <c r="I142356" s="3" t="s">
        <v>18</v>
      </c>
      <c r="J142356" s="3" t="s">
        <v>19</v>
      </c>
      <c r="K142356" s="3" t="s">
        <v>58</v>
      </c>
    </row>
    <row r="142357" spans="1:11" x14ac:dyDescent="0.25">
      <c r="A142357">
        <v>142692</v>
      </c>
      <c r="B142357" s="1">
        <v>45102</v>
      </c>
      <c r="C142357" s="2">
        <v>0.28800925925925935</v>
      </c>
      <c r="D142357">
        <v>2</v>
      </c>
      <c r="E142357">
        <v>8</v>
      </c>
      <c r="F142357" s="3" t="s">
        <v>38</v>
      </c>
      <c r="G142357">
        <v>41</v>
      </c>
      <c r="H142357">
        <v>4.25</v>
      </c>
      <c r="I142357" s="3" t="s">
        <v>12</v>
      </c>
      <c r="J142357" s="3" t="s">
        <v>27</v>
      </c>
      <c r="K142357" s="3" t="s">
        <v>70</v>
      </c>
    </row>
    <row r="142358" spans="1:11" x14ac:dyDescent="0.25">
      <c r="A142358">
        <v>142693</v>
      </c>
      <c r="B142358" s="1">
        <v>45102</v>
      </c>
      <c r="C142358" s="2">
        <v>0.28887731481481471</v>
      </c>
      <c r="D142358">
        <v>1</v>
      </c>
      <c r="E142358">
        <v>8</v>
      </c>
      <c r="F142358" s="3" t="s">
        <v>38</v>
      </c>
      <c r="G142358">
        <v>22</v>
      </c>
      <c r="H142358">
        <v>2</v>
      </c>
      <c r="I142358" s="3" t="s">
        <v>12</v>
      </c>
      <c r="J142358" s="3" t="s">
        <v>21</v>
      </c>
      <c r="K142358" s="3" t="s">
        <v>22</v>
      </c>
    </row>
    <row r="142359" spans="1:11" x14ac:dyDescent="0.25">
      <c r="A142359">
        <v>142694</v>
      </c>
      <c r="B142359" s="1">
        <v>45102</v>
      </c>
      <c r="C142359" s="2">
        <v>0.29061342592592587</v>
      </c>
      <c r="D142359">
        <v>3</v>
      </c>
      <c r="E142359">
        <v>5</v>
      </c>
      <c r="F142359" s="3" t="s">
        <v>11</v>
      </c>
      <c r="G142359">
        <v>46</v>
      </c>
      <c r="H142359">
        <v>2.5</v>
      </c>
      <c r="I142359" s="3" t="s">
        <v>15</v>
      </c>
      <c r="J142359" s="3" t="s">
        <v>35</v>
      </c>
      <c r="K142359" s="3" t="s">
        <v>63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s="3" t="s">
        <v>38</v>
      </c>
      <c r="G142360">
        <v>45</v>
      </c>
      <c r="H142360">
        <v>3</v>
      </c>
      <c r="I142360" s="3" t="s">
        <v>15</v>
      </c>
      <c r="J142360" s="3" t="s">
        <v>39</v>
      </c>
      <c r="K142360" s="3" t="s">
        <v>47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s="3" t="s">
        <v>38</v>
      </c>
      <c r="G142361">
        <v>74</v>
      </c>
      <c r="H142361">
        <v>3.5</v>
      </c>
      <c r="I142361" s="3" t="s">
        <v>23</v>
      </c>
      <c r="J142361" s="3" t="s">
        <v>42</v>
      </c>
      <c r="K142361" s="3" t="s">
        <v>68</v>
      </c>
    </row>
    <row r="142362" spans="1:11" x14ac:dyDescent="0.25">
      <c r="A142362">
        <v>142697</v>
      </c>
      <c r="B142362" s="1">
        <v>45102</v>
      </c>
      <c r="C142362" s="2">
        <v>0.29150462962962953</v>
      </c>
      <c r="D142362">
        <v>1</v>
      </c>
      <c r="E142362">
        <v>8</v>
      </c>
      <c r="F142362" s="3" t="s">
        <v>38</v>
      </c>
      <c r="G142362">
        <v>73</v>
      </c>
      <c r="H142362">
        <v>3.75</v>
      </c>
      <c r="I142362" s="3" t="s">
        <v>23</v>
      </c>
      <c r="J142362" s="3" t="s">
        <v>48</v>
      </c>
      <c r="K142362" s="3" t="s">
        <v>76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s="3" t="s">
        <v>11</v>
      </c>
      <c r="G142363">
        <v>31</v>
      </c>
      <c r="H142363">
        <v>2.2000000000000002</v>
      </c>
      <c r="I142363" s="3" t="s">
        <v>12</v>
      </c>
      <c r="J142363" s="3" t="s">
        <v>13</v>
      </c>
      <c r="K142363" s="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s="3" t="s">
        <v>11</v>
      </c>
      <c r="G142364">
        <v>31</v>
      </c>
      <c r="H142364">
        <v>2.2000000000000002</v>
      </c>
      <c r="I142364" s="3" t="s">
        <v>12</v>
      </c>
      <c r="J142364" s="3" t="s">
        <v>13</v>
      </c>
      <c r="K142364" s="3" t="s">
        <v>79</v>
      </c>
    </row>
    <row r="142365" spans="1:11" x14ac:dyDescent="0.25">
      <c r="A142365">
        <v>142700</v>
      </c>
      <c r="B142365" s="1">
        <v>45102</v>
      </c>
      <c r="C142365" s="2">
        <v>0.29318287037037027</v>
      </c>
      <c r="D142365">
        <v>2</v>
      </c>
      <c r="E142365">
        <v>5</v>
      </c>
      <c r="F142365" s="3" t="s">
        <v>11</v>
      </c>
      <c r="G142365">
        <v>31</v>
      </c>
      <c r="H142365">
        <v>2.2000000000000002</v>
      </c>
      <c r="I142365" s="3" t="s">
        <v>12</v>
      </c>
      <c r="J142365" s="3" t="s">
        <v>13</v>
      </c>
      <c r="K142365" s="3" t="s">
        <v>79</v>
      </c>
    </row>
    <row r="142366" spans="1:11" x14ac:dyDescent="0.25">
      <c r="A142366">
        <v>142701</v>
      </c>
      <c r="B142366" s="1">
        <v>45102</v>
      </c>
      <c r="C142366" s="2">
        <v>0.29341435185185194</v>
      </c>
      <c r="D142366">
        <v>1</v>
      </c>
      <c r="E142366">
        <v>8</v>
      </c>
      <c r="F142366" s="3" t="s">
        <v>38</v>
      </c>
      <c r="G142366">
        <v>38</v>
      </c>
      <c r="H142366">
        <v>3.75</v>
      </c>
      <c r="I142366" s="3" t="s">
        <v>12</v>
      </c>
      <c r="J142366" s="3" t="s">
        <v>27</v>
      </c>
      <c r="K142366" s="3" t="s">
        <v>50</v>
      </c>
    </row>
    <row r="142367" spans="1:11" x14ac:dyDescent="0.25">
      <c r="A142367">
        <v>142702</v>
      </c>
      <c r="B142367" s="1">
        <v>45102</v>
      </c>
      <c r="C142367" s="2">
        <v>0.29376157407407399</v>
      </c>
      <c r="D142367">
        <v>1</v>
      </c>
      <c r="E142367">
        <v>8</v>
      </c>
      <c r="F142367" s="3" t="s">
        <v>38</v>
      </c>
      <c r="G142367">
        <v>77</v>
      </c>
      <c r="H142367">
        <v>3</v>
      </c>
      <c r="I142367" s="3" t="s">
        <v>23</v>
      </c>
      <c r="J142367" s="3" t="s">
        <v>24</v>
      </c>
      <c r="K142367" s="3" t="s">
        <v>25</v>
      </c>
    </row>
    <row r="142368" spans="1:11" x14ac:dyDescent="0.25">
      <c r="A142368">
        <v>142703</v>
      </c>
      <c r="B142368" s="1">
        <v>45102</v>
      </c>
      <c r="C142368" s="2">
        <v>0.29648148148148157</v>
      </c>
      <c r="D142368">
        <v>1</v>
      </c>
      <c r="E142368">
        <v>3</v>
      </c>
      <c r="F142368" s="3" t="s">
        <v>77</v>
      </c>
      <c r="G142368">
        <v>30</v>
      </c>
      <c r="H142368">
        <v>3</v>
      </c>
      <c r="I142368" s="3" t="s">
        <v>12</v>
      </c>
      <c r="J142368" s="3" t="s">
        <v>13</v>
      </c>
      <c r="K142368" s="3" t="s">
        <v>82</v>
      </c>
    </row>
    <row r="142369" spans="1:11" x14ac:dyDescent="0.25">
      <c r="A142369">
        <v>142704</v>
      </c>
      <c r="B142369" s="1">
        <v>45102</v>
      </c>
      <c r="C142369" s="2">
        <v>0.29667824074074067</v>
      </c>
      <c r="D142369">
        <v>2</v>
      </c>
      <c r="E142369">
        <v>5</v>
      </c>
      <c r="F142369" s="3" t="s">
        <v>11</v>
      </c>
      <c r="G142369">
        <v>29</v>
      </c>
      <c r="H142369">
        <v>2.5</v>
      </c>
      <c r="I142369" s="3" t="s">
        <v>12</v>
      </c>
      <c r="J142369" s="3" t="s">
        <v>13</v>
      </c>
      <c r="K142369" s="3" t="s">
        <v>54</v>
      </c>
    </row>
    <row r="142370" spans="1:11" x14ac:dyDescent="0.25">
      <c r="A142370">
        <v>142705</v>
      </c>
      <c r="B142370" s="1">
        <v>45102</v>
      </c>
      <c r="C142370" s="2">
        <v>0.29692129629629638</v>
      </c>
      <c r="D142370">
        <v>1</v>
      </c>
      <c r="E142370">
        <v>5</v>
      </c>
      <c r="F142370" s="3" t="s">
        <v>11</v>
      </c>
      <c r="G142370">
        <v>34</v>
      </c>
      <c r="H142370">
        <v>2.4500000000000002</v>
      </c>
      <c r="I142370" s="3" t="s">
        <v>12</v>
      </c>
      <c r="J142370" s="3" t="s">
        <v>65</v>
      </c>
      <c r="K142370" s="3" t="s">
        <v>66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s="3" t="s">
        <v>38</v>
      </c>
      <c r="G142371">
        <v>71</v>
      </c>
      <c r="H142371">
        <v>3.75</v>
      </c>
      <c r="I142371" s="3" t="s">
        <v>23</v>
      </c>
      <c r="J142371" s="3" t="s">
        <v>48</v>
      </c>
      <c r="K142371" s="3" t="s">
        <v>49</v>
      </c>
    </row>
    <row r="142372" spans="1:11" x14ac:dyDescent="0.25">
      <c r="A142372">
        <v>142707</v>
      </c>
      <c r="B142372" s="1">
        <v>45102</v>
      </c>
      <c r="C142372" s="2">
        <v>0.29758101851851859</v>
      </c>
      <c r="D142372">
        <v>2</v>
      </c>
      <c r="E142372">
        <v>5</v>
      </c>
      <c r="F142372" s="3" t="s">
        <v>11</v>
      </c>
      <c r="G142372">
        <v>52</v>
      </c>
      <c r="H142372">
        <v>2.5</v>
      </c>
      <c r="I142372" s="3" t="s">
        <v>15</v>
      </c>
      <c r="J142372" s="3" t="s">
        <v>16</v>
      </c>
      <c r="K142372" s="3" t="s">
        <v>81</v>
      </c>
    </row>
    <row r="142373" spans="1:11" x14ac:dyDescent="0.25">
      <c r="A142373">
        <v>142708</v>
      </c>
      <c r="B142373" s="1">
        <v>45102</v>
      </c>
      <c r="C142373" s="2">
        <v>0.29793981481481491</v>
      </c>
      <c r="D142373">
        <v>2</v>
      </c>
      <c r="E142373">
        <v>3</v>
      </c>
      <c r="F142373" s="3" t="s">
        <v>77</v>
      </c>
      <c r="G142373">
        <v>50</v>
      </c>
      <c r="H142373">
        <v>2.5</v>
      </c>
      <c r="I142373" s="3" t="s">
        <v>15</v>
      </c>
      <c r="J142373" s="3" t="s">
        <v>32</v>
      </c>
      <c r="K142373" s="3" t="s">
        <v>72</v>
      </c>
    </row>
    <row r="142374" spans="1:11" x14ac:dyDescent="0.25">
      <c r="A142374">
        <v>142709</v>
      </c>
      <c r="B142374" s="1">
        <v>45102</v>
      </c>
      <c r="C142374" s="2">
        <v>0.29795138888888895</v>
      </c>
      <c r="D142374">
        <v>1</v>
      </c>
      <c r="E142374">
        <v>3</v>
      </c>
      <c r="F142374" s="3" t="s">
        <v>77</v>
      </c>
      <c r="G142374">
        <v>32</v>
      </c>
      <c r="H142374">
        <v>3</v>
      </c>
      <c r="I142374" s="3" t="s">
        <v>12</v>
      </c>
      <c r="J142374" s="3" t="s">
        <v>13</v>
      </c>
      <c r="K142374" s="3" t="s">
        <v>14</v>
      </c>
    </row>
    <row r="142375" spans="1:11" x14ac:dyDescent="0.25">
      <c r="A142375">
        <v>142710</v>
      </c>
      <c r="B142375" s="1">
        <v>45102</v>
      </c>
      <c r="C142375" s="2">
        <v>0.29814814814814805</v>
      </c>
      <c r="D142375">
        <v>2</v>
      </c>
      <c r="E142375">
        <v>5</v>
      </c>
      <c r="F142375" s="3" t="s">
        <v>11</v>
      </c>
      <c r="G142375">
        <v>32</v>
      </c>
      <c r="H142375">
        <v>3</v>
      </c>
      <c r="I142375" s="3" t="s">
        <v>12</v>
      </c>
      <c r="J142375" s="3" t="s">
        <v>13</v>
      </c>
      <c r="K142375" s="3" t="s">
        <v>14</v>
      </c>
    </row>
    <row r="142376" spans="1:11" x14ac:dyDescent="0.25">
      <c r="A142376">
        <v>142711</v>
      </c>
      <c r="B142376" s="1">
        <v>45102</v>
      </c>
      <c r="C142376" s="2">
        <v>0.29881944444444453</v>
      </c>
      <c r="D142376">
        <v>1</v>
      </c>
      <c r="E142376">
        <v>3</v>
      </c>
      <c r="F142376" s="3" t="s">
        <v>77</v>
      </c>
      <c r="G142376">
        <v>31</v>
      </c>
      <c r="H142376">
        <v>2.2000000000000002</v>
      </c>
      <c r="I142376" s="3" t="s">
        <v>12</v>
      </c>
      <c r="J142376" s="3" t="s">
        <v>13</v>
      </c>
      <c r="K142376" s="3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s="3" t="s">
        <v>77</v>
      </c>
      <c r="G142377">
        <v>47</v>
      </c>
      <c r="H142377">
        <v>3</v>
      </c>
      <c r="I142377" s="3" t="s">
        <v>15</v>
      </c>
      <c r="J142377" s="3" t="s">
        <v>35</v>
      </c>
      <c r="K142377" s="3" t="s">
        <v>36</v>
      </c>
    </row>
    <row r="142378" spans="1:11" x14ac:dyDescent="0.25">
      <c r="A142378">
        <v>142713</v>
      </c>
      <c r="B142378" s="1">
        <v>45102</v>
      </c>
      <c r="C142378" s="2">
        <v>0.29964120370370373</v>
      </c>
      <c r="D142378">
        <v>1</v>
      </c>
      <c r="E142378">
        <v>8</v>
      </c>
      <c r="F142378" s="3" t="s">
        <v>38</v>
      </c>
      <c r="G142378">
        <v>14</v>
      </c>
      <c r="H142378">
        <v>8.9499999999999993</v>
      </c>
      <c r="I142378" s="3" t="s">
        <v>86</v>
      </c>
      <c r="J142378" s="3" t="s">
        <v>120</v>
      </c>
      <c r="K142378" s="3" t="s">
        <v>128</v>
      </c>
    </row>
    <row r="142379" spans="1:11" x14ac:dyDescent="0.25">
      <c r="A142379">
        <v>142714</v>
      </c>
      <c r="B142379" s="1">
        <v>45102</v>
      </c>
      <c r="C142379" s="2">
        <v>0.29995370370370367</v>
      </c>
      <c r="D142379">
        <v>3</v>
      </c>
      <c r="E142379">
        <v>5</v>
      </c>
      <c r="F142379" s="3" t="s">
        <v>11</v>
      </c>
      <c r="G142379">
        <v>38</v>
      </c>
      <c r="H142379">
        <v>3.75</v>
      </c>
      <c r="I142379" s="3" t="s">
        <v>12</v>
      </c>
      <c r="J142379" s="3" t="s">
        <v>27</v>
      </c>
      <c r="K142379" s="3" t="s">
        <v>50</v>
      </c>
    </row>
    <row r="142380" spans="1:11" x14ac:dyDescent="0.25">
      <c r="A142380">
        <v>142715</v>
      </c>
      <c r="B142380" s="1">
        <v>45102</v>
      </c>
      <c r="C142380" s="2">
        <v>0.29995370370370367</v>
      </c>
      <c r="D142380">
        <v>1</v>
      </c>
      <c r="E142380">
        <v>5</v>
      </c>
      <c r="F142380" s="3" t="s">
        <v>11</v>
      </c>
      <c r="G142380">
        <v>63</v>
      </c>
      <c r="H142380">
        <v>0.8</v>
      </c>
      <c r="I142380" s="3" t="s">
        <v>83</v>
      </c>
      <c r="J142380" s="3" t="s">
        <v>84</v>
      </c>
      <c r="K142380" s="3" t="s">
        <v>89</v>
      </c>
    </row>
    <row r="142381" spans="1:11" x14ac:dyDescent="0.25">
      <c r="A142381">
        <v>142716</v>
      </c>
      <c r="B142381" s="1">
        <v>45102</v>
      </c>
      <c r="C142381" s="2">
        <v>0.30010416666666662</v>
      </c>
      <c r="D142381">
        <v>1</v>
      </c>
      <c r="E142381">
        <v>3</v>
      </c>
      <c r="F142381" s="3" t="s">
        <v>77</v>
      </c>
      <c r="G142381">
        <v>44</v>
      </c>
      <c r="H142381">
        <v>2.5</v>
      </c>
      <c r="I142381" s="3" t="s">
        <v>15</v>
      </c>
      <c r="J142381" s="3" t="s">
        <v>39</v>
      </c>
      <c r="K142381" s="3" t="s">
        <v>60</v>
      </c>
    </row>
    <row r="142382" spans="1:11" x14ac:dyDescent="0.25">
      <c r="A142382">
        <v>142717</v>
      </c>
      <c r="B142382" s="1">
        <v>45102</v>
      </c>
      <c r="C142382" s="2">
        <v>0.30027777777777787</v>
      </c>
      <c r="D142382">
        <v>3</v>
      </c>
      <c r="E142382">
        <v>5</v>
      </c>
      <c r="F142382" s="3" t="s">
        <v>11</v>
      </c>
      <c r="G142382">
        <v>59</v>
      </c>
      <c r="H142382">
        <v>4.5</v>
      </c>
      <c r="I142382" s="3" t="s">
        <v>18</v>
      </c>
      <c r="J142382" s="3" t="s">
        <v>19</v>
      </c>
      <c r="K142382" s="3" t="s">
        <v>20</v>
      </c>
    </row>
    <row r="142383" spans="1:11" x14ac:dyDescent="0.25">
      <c r="A142383">
        <v>142718</v>
      </c>
      <c r="B142383" s="1">
        <v>45102</v>
      </c>
      <c r="C142383" s="2">
        <v>0.30131944444444447</v>
      </c>
      <c r="D142383">
        <v>1</v>
      </c>
      <c r="E142383">
        <v>5</v>
      </c>
      <c r="F142383" s="3" t="s">
        <v>11</v>
      </c>
      <c r="G142383">
        <v>59</v>
      </c>
      <c r="H142383">
        <v>4.5</v>
      </c>
      <c r="I142383" s="3" t="s">
        <v>18</v>
      </c>
      <c r="J142383" s="3" t="s">
        <v>19</v>
      </c>
      <c r="K142383" s="3" t="s">
        <v>20</v>
      </c>
    </row>
    <row r="142384" spans="1:11" x14ac:dyDescent="0.25">
      <c r="A142384">
        <v>142719</v>
      </c>
      <c r="B142384" s="1">
        <v>45102</v>
      </c>
      <c r="C142384" s="2">
        <v>0.30141203703703701</v>
      </c>
      <c r="D142384">
        <v>2</v>
      </c>
      <c r="E142384">
        <v>3</v>
      </c>
      <c r="F142384" s="3" t="s">
        <v>77</v>
      </c>
      <c r="G142384">
        <v>28</v>
      </c>
      <c r="H142384">
        <v>2</v>
      </c>
      <c r="I142384" s="3" t="s">
        <v>12</v>
      </c>
      <c r="J142384" s="3" t="s">
        <v>13</v>
      </c>
      <c r="K142384" s="3" t="s">
        <v>26</v>
      </c>
    </row>
    <row r="142385" spans="1:11" x14ac:dyDescent="0.25">
      <c r="A142385">
        <v>142720</v>
      </c>
      <c r="B142385" s="1">
        <v>45102</v>
      </c>
      <c r="C142385" s="2">
        <v>0.30167824074074079</v>
      </c>
      <c r="D142385">
        <v>2</v>
      </c>
      <c r="E142385">
        <v>3</v>
      </c>
      <c r="F142385" s="3" t="s">
        <v>77</v>
      </c>
      <c r="G142385">
        <v>25</v>
      </c>
      <c r="H142385">
        <v>2.2000000000000002</v>
      </c>
      <c r="I142385" s="3" t="s">
        <v>12</v>
      </c>
      <c r="J142385" s="3" t="s">
        <v>51</v>
      </c>
      <c r="K142385" s="3" t="s">
        <v>64</v>
      </c>
    </row>
    <row r="142386" spans="1:11" x14ac:dyDescent="0.25">
      <c r="A142386">
        <v>142721</v>
      </c>
      <c r="B142386" s="1">
        <v>45102</v>
      </c>
      <c r="C142386" s="2">
        <v>0.30172453703703694</v>
      </c>
      <c r="D142386">
        <v>3</v>
      </c>
      <c r="E142386">
        <v>5</v>
      </c>
      <c r="F142386" s="3" t="s">
        <v>11</v>
      </c>
      <c r="G142386">
        <v>29</v>
      </c>
      <c r="H142386">
        <v>2.5</v>
      </c>
      <c r="I142386" s="3" t="s">
        <v>12</v>
      </c>
      <c r="J142386" s="3" t="s">
        <v>13</v>
      </c>
      <c r="K142386" s="3" t="s">
        <v>54</v>
      </c>
    </row>
    <row r="142387" spans="1:11" x14ac:dyDescent="0.25">
      <c r="A142387">
        <v>142722</v>
      </c>
      <c r="B142387" s="1">
        <v>45102</v>
      </c>
      <c r="C142387" s="2">
        <v>0.30194444444444435</v>
      </c>
      <c r="D142387">
        <v>2</v>
      </c>
      <c r="E142387">
        <v>8</v>
      </c>
      <c r="F142387" s="3" t="s">
        <v>38</v>
      </c>
      <c r="G142387">
        <v>60</v>
      </c>
      <c r="H142387">
        <v>3.75</v>
      </c>
      <c r="I142387" s="3" t="s">
        <v>18</v>
      </c>
      <c r="J142387" s="3" t="s">
        <v>19</v>
      </c>
      <c r="K142387" s="3" t="s">
        <v>58</v>
      </c>
    </row>
    <row r="142388" spans="1:11" x14ac:dyDescent="0.25">
      <c r="A142388">
        <v>142723</v>
      </c>
      <c r="B142388" s="1">
        <v>45102</v>
      </c>
      <c r="C142388" s="2">
        <v>0.30224537037037047</v>
      </c>
      <c r="D142388">
        <v>1</v>
      </c>
      <c r="E142388">
        <v>5</v>
      </c>
      <c r="F142388" s="3" t="s">
        <v>11</v>
      </c>
      <c r="G142388">
        <v>87</v>
      </c>
      <c r="H142388">
        <v>3</v>
      </c>
      <c r="I142388" s="3" t="s">
        <v>12</v>
      </c>
      <c r="J142388" s="3" t="s">
        <v>27</v>
      </c>
      <c r="K142388" s="3" t="s">
        <v>34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s="3" t="s">
        <v>38</v>
      </c>
      <c r="G142389">
        <v>78</v>
      </c>
      <c r="H142389">
        <v>4.5</v>
      </c>
      <c r="I142389" s="3" t="s">
        <v>23</v>
      </c>
      <c r="J142389" s="3" t="s">
        <v>24</v>
      </c>
      <c r="K142389" s="3" t="s">
        <v>59</v>
      </c>
    </row>
    <row r="142390" spans="1:11" x14ac:dyDescent="0.25">
      <c r="A142390">
        <v>142725</v>
      </c>
      <c r="B142390" s="1">
        <v>45102</v>
      </c>
      <c r="C142390" s="2">
        <v>0.30267361111111102</v>
      </c>
      <c r="D142390">
        <v>2</v>
      </c>
      <c r="E142390">
        <v>3</v>
      </c>
      <c r="F142390" s="3" t="s">
        <v>77</v>
      </c>
      <c r="G142390">
        <v>28</v>
      </c>
      <c r="H142390">
        <v>2</v>
      </c>
      <c r="I142390" s="3" t="s">
        <v>12</v>
      </c>
      <c r="J142390" s="3" t="s">
        <v>13</v>
      </c>
      <c r="K142390" s="3" t="s">
        <v>26</v>
      </c>
    </row>
    <row r="142391" spans="1:11" x14ac:dyDescent="0.25">
      <c r="A142391">
        <v>142726</v>
      </c>
      <c r="B142391" s="1">
        <v>45102</v>
      </c>
      <c r="C142391" s="2">
        <v>0.30267361111111102</v>
      </c>
      <c r="D142391">
        <v>1</v>
      </c>
      <c r="E142391">
        <v>3</v>
      </c>
      <c r="F142391" s="3" t="s">
        <v>77</v>
      </c>
      <c r="G142391">
        <v>70</v>
      </c>
      <c r="H142391">
        <v>3.25</v>
      </c>
      <c r="I142391" s="3" t="s">
        <v>23</v>
      </c>
      <c r="J142391" s="3" t="s">
        <v>24</v>
      </c>
      <c r="K142391" s="3" t="s">
        <v>75</v>
      </c>
    </row>
    <row r="142392" spans="1:11" x14ac:dyDescent="0.25">
      <c r="A142392">
        <v>142727</v>
      </c>
      <c r="B142392" s="1">
        <v>45102</v>
      </c>
      <c r="C142392" s="2">
        <v>0.30273148148148143</v>
      </c>
      <c r="D142392">
        <v>2</v>
      </c>
      <c r="E142392">
        <v>8</v>
      </c>
      <c r="F142392" s="3" t="s">
        <v>38</v>
      </c>
      <c r="G142392">
        <v>23</v>
      </c>
      <c r="H142392">
        <v>2.5</v>
      </c>
      <c r="I142392" s="3" t="s">
        <v>12</v>
      </c>
      <c r="J142392" s="3" t="s">
        <v>21</v>
      </c>
      <c r="K142392" s="3" t="s">
        <v>62</v>
      </c>
    </row>
    <row r="142393" spans="1:11" x14ac:dyDescent="0.25">
      <c r="A142393">
        <v>142728</v>
      </c>
      <c r="B142393" s="1">
        <v>45102</v>
      </c>
      <c r="C142393" s="2">
        <v>0.30341435185185195</v>
      </c>
      <c r="D142393">
        <v>2</v>
      </c>
      <c r="E142393">
        <v>5</v>
      </c>
      <c r="F142393" s="3" t="s">
        <v>11</v>
      </c>
      <c r="G142393">
        <v>87</v>
      </c>
      <c r="H142393">
        <v>3</v>
      </c>
      <c r="I142393" s="3" t="s">
        <v>12</v>
      </c>
      <c r="J142393" s="3" t="s">
        <v>27</v>
      </c>
      <c r="K142393" s="3" t="s">
        <v>34</v>
      </c>
    </row>
    <row r="142394" spans="1:11" x14ac:dyDescent="0.25">
      <c r="A142394">
        <v>142729</v>
      </c>
      <c r="B142394" s="1">
        <v>45102</v>
      </c>
      <c r="C142394" s="2">
        <v>0.30343750000000003</v>
      </c>
      <c r="D142394">
        <v>1</v>
      </c>
      <c r="E142394">
        <v>8</v>
      </c>
      <c r="F142394" s="3" t="s">
        <v>38</v>
      </c>
      <c r="G142394">
        <v>79</v>
      </c>
      <c r="H142394">
        <v>3.75</v>
      </c>
      <c r="I142394" s="3" t="s">
        <v>23</v>
      </c>
      <c r="J142394" s="3" t="s">
        <v>24</v>
      </c>
      <c r="K142394" s="3" t="s">
        <v>37</v>
      </c>
    </row>
    <row r="142395" spans="1:11" x14ac:dyDescent="0.25">
      <c r="A142395">
        <v>142730</v>
      </c>
      <c r="B142395" s="1">
        <v>45102</v>
      </c>
      <c r="C142395" s="2">
        <v>0.3037847222222223</v>
      </c>
      <c r="D142395">
        <v>2</v>
      </c>
      <c r="E142395">
        <v>5</v>
      </c>
      <c r="F142395" s="3" t="s">
        <v>11</v>
      </c>
      <c r="G142395">
        <v>46</v>
      </c>
      <c r="H142395">
        <v>2.5</v>
      </c>
      <c r="I142395" s="3" t="s">
        <v>15</v>
      </c>
      <c r="J142395" s="3" t="s">
        <v>35</v>
      </c>
      <c r="K142395" s="3" t="s">
        <v>63</v>
      </c>
    </row>
    <row r="142396" spans="1:11" x14ac:dyDescent="0.25">
      <c r="A142396">
        <v>142731</v>
      </c>
      <c r="B142396" s="1">
        <v>45102</v>
      </c>
      <c r="C142396" s="2">
        <v>0.3043865740740741</v>
      </c>
      <c r="D142396">
        <v>1</v>
      </c>
      <c r="E142396">
        <v>8</v>
      </c>
      <c r="F142396" s="3" t="s">
        <v>38</v>
      </c>
      <c r="G142396">
        <v>43</v>
      </c>
      <c r="H142396">
        <v>3</v>
      </c>
      <c r="I142396" s="3" t="s">
        <v>15</v>
      </c>
      <c r="J142396" s="3" t="s">
        <v>39</v>
      </c>
      <c r="K142396" s="3" t="s">
        <v>45</v>
      </c>
    </row>
    <row r="142397" spans="1:11" x14ac:dyDescent="0.25">
      <c r="A142397">
        <v>142732</v>
      </c>
      <c r="B142397" s="1">
        <v>45102</v>
      </c>
      <c r="C142397" s="2">
        <v>0.3043865740740741</v>
      </c>
      <c r="D142397">
        <v>1</v>
      </c>
      <c r="E142397">
        <v>8</v>
      </c>
      <c r="F142397" s="3" t="s">
        <v>38</v>
      </c>
      <c r="G142397">
        <v>70</v>
      </c>
      <c r="H142397">
        <v>3.25</v>
      </c>
      <c r="I142397" s="3" t="s">
        <v>23</v>
      </c>
      <c r="J142397" s="3" t="s">
        <v>24</v>
      </c>
      <c r="K142397" s="3" t="s">
        <v>75</v>
      </c>
    </row>
    <row r="142398" spans="1:11" x14ac:dyDescent="0.25">
      <c r="A142398">
        <v>142733</v>
      </c>
      <c r="B142398" s="1">
        <v>45102</v>
      </c>
      <c r="C142398" s="2">
        <v>0.30458333333333343</v>
      </c>
      <c r="D142398">
        <v>1</v>
      </c>
      <c r="E142398">
        <v>5</v>
      </c>
      <c r="F142398" s="3" t="s">
        <v>11</v>
      </c>
      <c r="G142398">
        <v>87</v>
      </c>
      <c r="H142398">
        <v>2.1</v>
      </c>
      <c r="I142398" s="3" t="s">
        <v>12</v>
      </c>
      <c r="J142398" s="3" t="s">
        <v>27</v>
      </c>
      <c r="K142398" s="3" t="s">
        <v>34</v>
      </c>
    </row>
    <row r="142399" spans="1:11" x14ac:dyDescent="0.25">
      <c r="A142399">
        <v>142734</v>
      </c>
      <c r="B142399" s="1">
        <v>45102</v>
      </c>
      <c r="C142399" s="2">
        <v>0.30458333333333343</v>
      </c>
      <c r="D142399">
        <v>1</v>
      </c>
      <c r="E142399">
        <v>5</v>
      </c>
      <c r="F142399" s="3" t="s">
        <v>11</v>
      </c>
      <c r="G142399">
        <v>72</v>
      </c>
      <c r="H142399">
        <v>2.65</v>
      </c>
      <c r="I142399" s="3" t="s">
        <v>23</v>
      </c>
      <c r="J142399" s="3" t="s">
        <v>24</v>
      </c>
      <c r="K142399" s="3" t="s">
        <v>73</v>
      </c>
    </row>
    <row r="142400" spans="1:11" x14ac:dyDescent="0.25">
      <c r="A142400">
        <v>142735</v>
      </c>
      <c r="B142400" s="1">
        <v>45102</v>
      </c>
      <c r="C142400" s="2">
        <v>0.30458333333333343</v>
      </c>
      <c r="D142400">
        <v>1</v>
      </c>
      <c r="E142400">
        <v>5</v>
      </c>
      <c r="F142400" s="3" t="s">
        <v>11</v>
      </c>
      <c r="G142400">
        <v>15</v>
      </c>
      <c r="H142400">
        <v>9.25</v>
      </c>
      <c r="I142400" s="3" t="s">
        <v>86</v>
      </c>
      <c r="J142400" s="3" t="s">
        <v>109</v>
      </c>
      <c r="K142400" s="3" t="s">
        <v>110</v>
      </c>
    </row>
    <row r="142401" spans="1:11" x14ac:dyDescent="0.25">
      <c r="A142401">
        <v>142736</v>
      </c>
      <c r="B142401" s="1">
        <v>45102</v>
      </c>
      <c r="C142401" s="2">
        <v>0.30482638888888891</v>
      </c>
      <c r="D142401">
        <v>2</v>
      </c>
      <c r="E142401">
        <v>5</v>
      </c>
      <c r="F142401" s="3" t="s">
        <v>11</v>
      </c>
      <c r="G142401">
        <v>26</v>
      </c>
      <c r="H142401">
        <v>3</v>
      </c>
      <c r="I142401" s="3" t="s">
        <v>12</v>
      </c>
      <c r="J142401" s="3" t="s">
        <v>51</v>
      </c>
      <c r="K142401" s="3" t="s">
        <v>52</v>
      </c>
    </row>
    <row r="142402" spans="1:11" x14ac:dyDescent="0.25">
      <c r="A142402">
        <v>142737</v>
      </c>
      <c r="B142402" s="1">
        <v>45102</v>
      </c>
      <c r="C142402" s="2">
        <v>0.30489583333333337</v>
      </c>
      <c r="D142402">
        <v>1</v>
      </c>
      <c r="E142402">
        <v>5</v>
      </c>
      <c r="F142402" s="3" t="s">
        <v>11</v>
      </c>
      <c r="G142402">
        <v>87</v>
      </c>
      <c r="H142402">
        <v>2.1</v>
      </c>
      <c r="I142402" s="3" t="s">
        <v>12</v>
      </c>
      <c r="J142402" s="3" t="s">
        <v>27</v>
      </c>
      <c r="K142402" s="3" t="s">
        <v>34</v>
      </c>
    </row>
    <row r="142403" spans="1:11" x14ac:dyDescent="0.25">
      <c r="A142403">
        <v>142738</v>
      </c>
      <c r="B142403" s="1">
        <v>45102</v>
      </c>
      <c r="C142403" s="2">
        <v>0.30489583333333337</v>
      </c>
      <c r="D142403">
        <v>1</v>
      </c>
      <c r="E142403">
        <v>5</v>
      </c>
      <c r="F142403" s="3" t="s">
        <v>11</v>
      </c>
      <c r="G142403">
        <v>72</v>
      </c>
      <c r="H142403">
        <v>2.65</v>
      </c>
      <c r="I142403" s="3" t="s">
        <v>23</v>
      </c>
      <c r="J142403" s="3" t="s">
        <v>24</v>
      </c>
      <c r="K142403" s="3" t="s">
        <v>73</v>
      </c>
    </row>
    <row r="142404" spans="1:11" x14ac:dyDescent="0.25">
      <c r="A142404">
        <v>142739</v>
      </c>
      <c r="B142404" s="1">
        <v>45102</v>
      </c>
      <c r="C142404" s="2">
        <v>0.30489583333333337</v>
      </c>
      <c r="D142404">
        <v>1</v>
      </c>
      <c r="E142404">
        <v>5</v>
      </c>
      <c r="F142404" s="3" t="s">
        <v>11</v>
      </c>
      <c r="G142404">
        <v>72</v>
      </c>
      <c r="H142404">
        <v>3.25</v>
      </c>
      <c r="I142404" s="3" t="s">
        <v>23</v>
      </c>
      <c r="J142404" s="3" t="s">
        <v>24</v>
      </c>
      <c r="K142404" s="3" t="s">
        <v>73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s="3" t="s">
        <v>38</v>
      </c>
      <c r="G142405">
        <v>51</v>
      </c>
      <c r="H142405">
        <v>3</v>
      </c>
      <c r="I142405" s="3" t="s">
        <v>15</v>
      </c>
      <c r="J142405" s="3" t="s">
        <v>32</v>
      </c>
      <c r="K142405" s="3" t="s">
        <v>33</v>
      </c>
    </row>
    <row r="142406" spans="1:11" x14ac:dyDescent="0.25">
      <c r="A142406">
        <v>142741</v>
      </c>
      <c r="B142406" s="1">
        <v>45102</v>
      </c>
      <c r="C142406" s="2">
        <v>0.30634259259259267</v>
      </c>
      <c r="D142406">
        <v>2</v>
      </c>
      <c r="E142406">
        <v>3</v>
      </c>
      <c r="F142406" s="3" t="s">
        <v>77</v>
      </c>
      <c r="G142406">
        <v>51</v>
      </c>
      <c r="H142406">
        <v>3</v>
      </c>
      <c r="I142406" s="3" t="s">
        <v>15</v>
      </c>
      <c r="J142406" s="3" t="s">
        <v>32</v>
      </c>
      <c r="K142406" s="3" t="s">
        <v>33</v>
      </c>
    </row>
    <row r="142407" spans="1:11" x14ac:dyDescent="0.25">
      <c r="A142407">
        <v>142742</v>
      </c>
      <c r="B142407" s="1">
        <v>45102</v>
      </c>
      <c r="C142407" s="2">
        <v>0.30644675925925924</v>
      </c>
      <c r="D142407">
        <v>1</v>
      </c>
      <c r="E142407">
        <v>8</v>
      </c>
      <c r="F142407" s="3" t="s">
        <v>38</v>
      </c>
      <c r="G142407">
        <v>74</v>
      </c>
      <c r="H142407">
        <v>3.5</v>
      </c>
      <c r="I142407" s="3" t="s">
        <v>23</v>
      </c>
      <c r="J142407" s="3" t="s">
        <v>42</v>
      </c>
      <c r="K142407" s="3" t="s">
        <v>68</v>
      </c>
    </row>
    <row r="142408" spans="1:11" x14ac:dyDescent="0.25">
      <c r="A142408">
        <v>142743</v>
      </c>
      <c r="B142408" s="1">
        <v>45102</v>
      </c>
      <c r="C142408" s="2">
        <v>0.3073611111111112</v>
      </c>
      <c r="D142408">
        <v>2</v>
      </c>
      <c r="E142408">
        <v>3</v>
      </c>
      <c r="F142408" s="3" t="s">
        <v>77</v>
      </c>
      <c r="G142408">
        <v>51</v>
      </c>
      <c r="H142408">
        <v>3</v>
      </c>
      <c r="I142408" s="3" t="s">
        <v>15</v>
      </c>
      <c r="J142408" s="3" t="s">
        <v>32</v>
      </c>
      <c r="K142408" s="3" t="s">
        <v>33</v>
      </c>
    </row>
    <row r="142409" spans="1:11" x14ac:dyDescent="0.25">
      <c r="A142409">
        <v>142744</v>
      </c>
      <c r="B142409" s="1">
        <v>45102</v>
      </c>
      <c r="C142409" s="2">
        <v>0.30814814814814806</v>
      </c>
      <c r="D142409">
        <v>1</v>
      </c>
      <c r="E142409">
        <v>5</v>
      </c>
      <c r="F142409" s="3" t="s">
        <v>11</v>
      </c>
      <c r="G142409">
        <v>56</v>
      </c>
      <c r="H142409">
        <v>2.5499999999999998</v>
      </c>
      <c r="I142409" s="3" t="s">
        <v>15</v>
      </c>
      <c r="J142409" s="3" t="s">
        <v>16</v>
      </c>
      <c r="K142409" s="3" t="s">
        <v>30</v>
      </c>
    </row>
    <row r="142410" spans="1:11" x14ac:dyDescent="0.25">
      <c r="A142410">
        <v>142745</v>
      </c>
      <c r="B142410" s="1">
        <v>45102</v>
      </c>
      <c r="C142410" s="2">
        <v>0.30880787037037027</v>
      </c>
      <c r="D142410">
        <v>2</v>
      </c>
      <c r="E142410">
        <v>3</v>
      </c>
      <c r="F142410" s="3" t="s">
        <v>77</v>
      </c>
      <c r="G142410">
        <v>32</v>
      </c>
      <c r="H142410">
        <v>3</v>
      </c>
      <c r="I142410" s="3" t="s">
        <v>12</v>
      </c>
      <c r="J142410" s="3" t="s">
        <v>13</v>
      </c>
      <c r="K142410" s="3" t="s">
        <v>14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s="3" t="s">
        <v>11</v>
      </c>
      <c r="G142411">
        <v>25</v>
      </c>
      <c r="H142411">
        <v>2.2000000000000002</v>
      </c>
      <c r="I142411" s="3" t="s">
        <v>12</v>
      </c>
      <c r="J142411" s="3" t="s">
        <v>51</v>
      </c>
      <c r="K142411" s="3" t="s">
        <v>64</v>
      </c>
    </row>
    <row r="142412" spans="1:11" x14ac:dyDescent="0.25">
      <c r="A142412">
        <v>142747</v>
      </c>
      <c r="B142412" s="1">
        <v>45102</v>
      </c>
      <c r="C142412" s="2">
        <v>0.30916666666666659</v>
      </c>
      <c r="D142412">
        <v>2</v>
      </c>
      <c r="E142412">
        <v>3</v>
      </c>
      <c r="F142412" s="3" t="s">
        <v>77</v>
      </c>
      <c r="G142412">
        <v>54</v>
      </c>
      <c r="H142412">
        <v>2.5</v>
      </c>
      <c r="I142412" s="3" t="s">
        <v>15</v>
      </c>
      <c r="J142412" s="3" t="s">
        <v>16</v>
      </c>
      <c r="K142412" s="3" t="s">
        <v>55</v>
      </c>
    </row>
    <row r="142413" spans="1:11" x14ac:dyDescent="0.25">
      <c r="A142413">
        <v>142748</v>
      </c>
      <c r="B142413" s="1">
        <v>45102</v>
      </c>
      <c r="C142413" s="2">
        <v>0.30916666666666659</v>
      </c>
      <c r="D142413">
        <v>1</v>
      </c>
      <c r="E142413">
        <v>3</v>
      </c>
      <c r="F142413" s="3" t="s">
        <v>77</v>
      </c>
      <c r="G142413">
        <v>72</v>
      </c>
      <c r="H142413">
        <v>3.25</v>
      </c>
      <c r="I142413" s="3" t="s">
        <v>23</v>
      </c>
      <c r="J142413" s="3" t="s">
        <v>24</v>
      </c>
      <c r="K142413" s="3" t="s">
        <v>73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s="3" t="s">
        <v>38</v>
      </c>
      <c r="G142414">
        <v>26</v>
      </c>
      <c r="H142414">
        <v>3</v>
      </c>
      <c r="I142414" s="3" t="s">
        <v>12</v>
      </c>
      <c r="J142414" s="3" t="s">
        <v>51</v>
      </c>
      <c r="K142414" s="3" t="s">
        <v>52</v>
      </c>
    </row>
    <row r="142415" spans="1:11" x14ac:dyDescent="0.25">
      <c r="A142415">
        <v>142750</v>
      </c>
      <c r="B142415" s="1">
        <v>45102</v>
      </c>
      <c r="C142415" s="2">
        <v>0.30996527777777771</v>
      </c>
      <c r="D142415">
        <v>2</v>
      </c>
      <c r="E142415">
        <v>3</v>
      </c>
      <c r="F142415" s="3" t="s">
        <v>77</v>
      </c>
      <c r="G142415">
        <v>59</v>
      </c>
      <c r="H142415">
        <v>4.5</v>
      </c>
      <c r="I142415" s="3" t="s">
        <v>18</v>
      </c>
      <c r="J142415" s="3" t="s">
        <v>19</v>
      </c>
      <c r="K142415" s="3" t="s">
        <v>20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s="3" t="s">
        <v>38</v>
      </c>
      <c r="G142416">
        <v>56</v>
      </c>
      <c r="H142416">
        <v>2.5499999999999998</v>
      </c>
      <c r="I142416" s="3" t="s">
        <v>15</v>
      </c>
      <c r="J142416" s="3" t="s">
        <v>16</v>
      </c>
      <c r="K142416" s="3" t="s">
        <v>30</v>
      </c>
    </row>
    <row r="142417" spans="1:11" x14ac:dyDescent="0.25">
      <c r="A142417">
        <v>142752</v>
      </c>
      <c r="B142417" s="1">
        <v>45102</v>
      </c>
      <c r="C142417" s="2">
        <v>0.31063657407407397</v>
      </c>
      <c r="D142417">
        <v>2</v>
      </c>
      <c r="E142417">
        <v>3</v>
      </c>
      <c r="F142417" s="3" t="s">
        <v>77</v>
      </c>
      <c r="G142417">
        <v>27</v>
      </c>
      <c r="H142417">
        <v>3.5</v>
      </c>
      <c r="I142417" s="3" t="s">
        <v>12</v>
      </c>
      <c r="J142417" s="3" t="s">
        <v>51</v>
      </c>
      <c r="K142417" s="3" t="s">
        <v>53</v>
      </c>
    </row>
    <row r="142418" spans="1:11" x14ac:dyDescent="0.25">
      <c r="A142418">
        <v>142753</v>
      </c>
      <c r="B142418" s="1">
        <v>45102</v>
      </c>
      <c r="C142418" s="2">
        <v>0.31086805555555563</v>
      </c>
      <c r="D142418">
        <v>2</v>
      </c>
      <c r="E142418">
        <v>8</v>
      </c>
      <c r="F142418" s="3" t="s">
        <v>38</v>
      </c>
      <c r="G142418">
        <v>40</v>
      </c>
      <c r="H142418">
        <v>3.75</v>
      </c>
      <c r="I142418" s="3" t="s">
        <v>12</v>
      </c>
      <c r="J142418" s="3" t="s">
        <v>27</v>
      </c>
      <c r="K142418" s="3" t="s">
        <v>44</v>
      </c>
    </row>
    <row r="142419" spans="1:11" x14ac:dyDescent="0.25">
      <c r="A142419">
        <v>142754</v>
      </c>
      <c r="B142419" s="1">
        <v>45102</v>
      </c>
      <c r="C142419" s="2">
        <v>0.31086805555555563</v>
      </c>
      <c r="D142419">
        <v>2</v>
      </c>
      <c r="E142419">
        <v>8</v>
      </c>
      <c r="F142419" s="3" t="s">
        <v>38</v>
      </c>
      <c r="G142419">
        <v>64</v>
      </c>
      <c r="H142419">
        <v>0.8</v>
      </c>
      <c r="I142419" s="3" t="s">
        <v>83</v>
      </c>
      <c r="J142419" s="3" t="s">
        <v>84</v>
      </c>
      <c r="K142419" s="3" t="s">
        <v>85</v>
      </c>
    </row>
    <row r="142420" spans="1:11" x14ac:dyDescent="0.25">
      <c r="A142420">
        <v>142755</v>
      </c>
      <c r="B142420" s="1">
        <v>45102</v>
      </c>
      <c r="C142420" s="2">
        <v>0.31204861111111115</v>
      </c>
      <c r="D142420">
        <v>2</v>
      </c>
      <c r="E142420">
        <v>8</v>
      </c>
      <c r="F142420" s="3" t="s">
        <v>38</v>
      </c>
      <c r="G142420">
        <v>43</v>
      </c>
      <c r="H142420">
        <v>3</v>
      </c>
      <c r="I142420" s="3" t="s">
        <v>15</v>
      </c>
      <c r="J142420" s="3" t="s">
        <v>39</v>
      </c>
      <c r="K142420" s="3" t="s">
        <v>45</v>
      </c>
    </row>
    <row r="142421" spans="1:11" x14ac:dyDescent="0.25">
      <c r="A142421">
        <v>142756</v>
      </c>
      <c r="B142421" s="1">
        <v>45102</v>
      </c>
      <c r="C142421" s="2">
        <v>0.31289351851851843</v>
      </c>
      <c r="D142421">
        <v>1</v>
      </c>
      <c r="E142421">
        <v>5</v>
      </c>
      <c r="F142421" s="3" t="s">
        <v>11</v>
      </c>
      <c r="G142421">
        <v>55</v>
      </c>
      <c r="H142421">
        <v>4</v>
      </c>
      <c r="I142421" s="3" t="s">
        <v>15</v>
      </c>
      <c r="J142421" s="3" t="s">
        <v>16</v>
      </c>
      <c r="K142421" s="3" t="s">
        <v>56</v>
      </c>
    </row>
    <row r="142422" spans="1:11" x14ac:dyDescent="0.25">
      <c r="A142422">
        <v>142757</v>
      </c>
      <c r="B142422" s="1">
        <v>45102</v>
      </c>
      <c r="C142422" s="2">
        <v>0.31290509259259269</v>
      </c>
      <c r="D142422">
        <v>2</v>
      </c>
      <c r="E142422">
        <v>5</v>
      </c>
      <c r="F142422" s="3" t="s">
        <v>11</v>
      </c>
      <c r="G142422">
        <v>49</v>
      </c>
      <c r="H142422">
        <v>3</v>
      </c>
      <c r="I142422" s="3" t="s">
        <v>15</v>
      </c>
      <c r="J142422" s="3" t="s">
        <v>32</v>
      </c>
      <c r="K142422" s="3" t="s">
        <v>80</v>
      </c>
    </row>
    <row r="142423" spans="1:11" x14ac:dyDescent="0.25">
      <c r="A142423">
        <v>142758</v>
      </c>
      <c r="B142423" s="1">
        <v>45102</v>
      </c>
      <c r="C142423" s="2">
        <v>0.31290509259259269</v>
      </c>
      <c r="D142423">
        <v>1</v>
      </c>
      <c r="E142423">
        <v>5</v>
      </c>
      <c r="F142423" s="3" t="s">
        <v>11</v>
      </c>
      <c r="G142423">
        <v>78</v>
      </c>
      <c r="H142423">
        <v>4.5</v>
      </c>
      <c r="I142423" s="3" t="s">
        <v>23</v>
      </c>
      <c r="J142423" s="3" t="s">
        <v>24</v>
      </c>
      <c r="K142423" s="3" t="s">
        <v>59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s="3" t="s">
        <v>11</v>
      </c>
      <c r="G142424">
        <v>34</v>
      </c>
      <c r="H142424">
        <v>2.4500000000000002</v>
      </c>
      <c r="I142424" s="3" t="s">
        <v>12</v>
      </c>
      <c r="J142424" s="3" t="s">
        <v>65</v>
      </c>
      <c r="K142424" s="3" t="s">
        <v>66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s="3" t="s">
        <v>11</v>
      </c>
      <c r="G142425">
        <v>71</v>
      </c>
      <c r="H142425">
        <v>3.75</v>
      </c>
      <c r="I142425" s="3" t="s">
        <v>23</v>
      </c>
      <c r="J142425" s="3" t="s">
        <v>48</v>
      </c>
      <c r="K142425" s="3" t="s">
        <v>49</v>
      </c>
    </row>
    <row r="142426" spans="1:11" x14ac:dyDescent="0.25">
      <c r="A142426">
        <v>142761</v>
      </c>
      <c r="B142426" s="1">
        <v>45102</v>
      </c>
      <c r="C142426" s="2">
        <v>0.31321759259259263</v>
      </c>
      <c r="D142426">
        <v>1</v>
      </c>
      <c r="E142426">
        <v>3</v>
      </c>
      <c r="F142426" s="3" t="s">
        <v>77</v>
      </c>
      <c r="G142426">
        <v>61</v>
      </c>
      <c r="H142426">
        <v>4.75</v>
      </c>
      <c r="I142426" s="3" t="s">
        <v>18</v>
      </c>
      <c r="J142426" s="3" t="s">
        <v>19</v>
      </c>
      <c r="K142426" s="3" t="s">
        <v>41</v>
      </c>
    </row>
    <row r="142427" spans="1:11" x14ac:dyDescent="0.25">
      <c r="A142427">
        <v>142762</v>
      </c>
      <c r="B142427" s="1">
        <v>45102</v>
      </c>
      <c r="C142427" s="2">
        <v>0.31333333333333324</v>
      </c>
      <c r="D142427">
        <v>1</v>
      </c>
      <c r="E142427">
        <v>8</v>
      </c>
      <c r="F142427" s="3" t="s">
        <v>38</v>
      </c>
      <c r="G142427">
        <v>41</v>
      </c>
      <c r="H142427">
        <v>4.25</v>
      </c>
      <c r="I142427" s="3" t="s">
        <v>12</v>
      </c>
      <c r="J142427" s="3" t="s">
        <v>27</v>
      </c>
      <c r="K142427" s="3" t="s">
        <v>70</v>
      </c>
    </row>
    <row r="142428" spans="1:11" x14ac:dyDescent="0.25">
      <c r="A142428">
        <v>142763</v>
      </c>
      <c r="B142428" s="1">
        <v>45102</v>
      </c>
      <c r="C142428" s="2">
        <v>0.31333333333333324</v>
      </c>
      <c r="D142428">
        <v>1</v>
      </c>
      <c r="E142428">
        <v>8</v>
      </c>
      <c r="F142428" s="3" t="s">
        <v>38</v>
      </c>
      <c r="G142428">
        <v>84</v>
      </c>
      <c r="H142428">
        <v>0.8</v>
      </c>
      <c r="I142428" s="3" t="s">
        <v>83</v>
      </c>
      <c r="J142428" s="3" t="s">
        <v>84</v>
      </c>
      <c r="K142428" s="3" t="s">
        <v>97</v>
      </c>
    </row>
    <row r="142429" spans="1:11" x14ac:dyDescent="0.25">
      <c r="A142429">
        <v>142764</v>
      </c>
      <c r="B142429" s="1">
        <v>45102</v>
      </c>
      <c r="C142429" s="2">
        <v>0.31386574074074081</v>
      </c>
      <c r="D142429">
        <v>2</v>
      </c>
      <c r="E142429">
        <v>8</v>
      </c>
      <c r="F142429" s="3" t="s">
        <v>38</v>
      </c>
      <c r="G142429">
        <v>51</v>
      </c>
      <c r="H142429">
        <v>3</v>
      </c>
      <c r="I142429" s="3" t="s">
        <v>15</v>
      </c>
      <c r="J142429" s="3" t="s">
        <v>32</v>
      </c>
      <c r="K142429" s="3" t="s">
        <v>33</v>
      </c>
    </row>
    <row r="142430" spans="1:11" x14ac:dyDescent="0.25">
      <c r="A142430">
        <v>142765</v>
      </c>
      <c r="B142430" s="1">
        <v>45102</v>
      </c>
      <c r="C142430" s="2">
        <v>0.31386574074074081</v>
      </c>
      <c r="D142430">
        <v>1</v>
      </c>
      <c r="E142430">
        <v>8</v>
      </c>
      <c r="F142430" s="3" t="s">
        <v>38</v>
      </c>
      <c r="G142430">
        <v>69</v>
      </c>
      <c r="H142430">
        <v>3.25</v>
      </c>
      <c r="I142430" s="3" t="s">
        <v>23</v>
      </c>
      <c r="J142430" s="3" t="s">
        <v>42</v>
      </c>
      <c r="K142430" s="3" t="s">
        <v>43</v>
      </c>
    </row>
    <row r="142431" spans="1:11" x14ac:dyDescent="0.25">
      <c r="A142431">
        <v>142766</v>
      </c>
      <c r="B142431" s="1">
        <v>45102</v>
      </c>
      <c r="C142431" s="2">
        <v>0.31386574074074081</v>
      </c>
      <c r="D142431">
        <v>1</v>
      </c>
      <c r="E142431">
        <v>8</v>
      </c>
      <c r="F142431" s="3" t="s">
        <v>38</v>
      </c>
      <c r="G142431">
        <v>1</v>
      </c>
      <c r="H142431">
        <v>18</v>
      </c>
      <c r="I142431" s="3" t="s">
        <v>90</v>
      </c>
      <c r="J142431" s="3" t="s">
        <v>93</v>
      </c>
      <c r="K142431" s="3" t="s">
        <v>102</v>
      </c>
    </row>
    <row r="142432" spans="1:11" x14ac:dyDescent="0.25">
      <c r="A142432">
        <v>142767</v>
      </c>
      <c r="B142432" s="1">
        <v>45102</v>
      </c>
      <c r="C142432" s="2">
        <v>0.31390046296296292</v>
      </c>
      <c r="D142432">
        <v>1</v>
      </c>
      <c r="E142432">
        <v>3</v>
      </c>
      <c r="F142432" s="3" t="s">
        <v>77</v>
      </c>
      <c r="G142432">
        <v>44</v>
      </c>
      <c r="H142432">
        <v>2.5</v>
      </c>
      <c r="I142432" s="3" t="s">
        <v>15</v>
      </c>
      <c r="J142432" s="3" t="s">
        <v>39</v>
      </c>
      <c r="K142432" s="3" t="s">
        <v>60</v>
      </c>
    </row>
    <row r="142433" spans="1:11" x14ac:dyDescent="0.25">
      <c r="A142433">
        <v>142768</v>
      </c>
      <c r="B142433" s="1">
        <v>45102</v>
      </c>
      <c r="C142433" s="2">
        <v>0.31421296296296286</v>
      </c>
      <c r="D142433">
        <v>2</v>
      </c>
      <c r="E142433">
        <v>5</v>
      </c>
      <c r="F142433" s="3" t="s">
        <v>11</v>
      </c>
      <c r="G142433">
        <v>34</v>
      </c>
      <c r="H142433">
        <v>2.4500000000000002</v>
      </c>
      <c r="I142433" s="3" t="s">
        <v>12</v>
      </c>
      <c r="J142433" s="3" t="s">
        <v>65</v>
      </c>
      <c r="K142433" s="3" t="s">
        <v>66</v>
      </c>
    </row>
    <row r="142434" spans="1:11" x14ac:dyDescent="0.25">
      <c r="A142434">
        <v>142769</v>
      </c>
      <c r="B142434" s="1">
        <v>45102</v>
      </c>
      <c r="C142434" s="2">
        <v>0.31436342592592603</v>
      </c>
      <c r="D142434">
        <v>3</v>
      </c>
      <c r="E142434">
        <v>5</v>
      </c>
      <c r="F142434" s="3" t="s">
        <v>11</v>
      </c>
      <c r="G142434">
        <v>31</v>
      </c>
      <c r="H142434">
        <v>2.2000000000000002</v>
      </c>
      <c r="I142434" s="3" t="s">
        <v>12</v>
      </c>
      <c r="J142434" s="3" t="s">
        <v>13</v>
      </c>
      <c r="K142434" s="3" t="s">
        <v>79</v>
      </c>
    </row>
    <row r="142435" spans="1:11" x14ac:dyDescent="0.25">
      <c r="A142435">
        <v>142770</v>
      </c>
      <c r="B142435" s="1">
        <v>45102</v>
      </c>
      <c r="C142435" s="2">
        <v>0.31479166666666658</v>
      </c>
      <c r="D142435">
        <v>1</v>
      </c>
      <c r="E142435">
        <v>8</v>
      </c>
      <c r="F142435" s="3" t="s">
        <v>38</v>
      </c>
      <c r="G142435">
        <v>36</v>
      </c>
      <c r="H142435">
        <v>3.75</v>
      </c>
      <c r="I142435" s="3" t="s">
        <v>12</v>
      </c>
      <c r="J142435" s="3" t="s">
        <v>65</v>
      </c>
      <c r="K142435" s="3" t="s">
        <v>67</v>
      </c>
    </row>
    <row r="142436" spans="1:11" x14ac:dyDescent="0.25">
      <c r="A142436">
        <v>142771</v>
      </c>
      <c r="B142436" s="1">
        <v>45102</v>
      </c>
      <c r="C142436" s="2">
        <v>0.31488425925925934</v>
      </c>
      <c r="D142436">
        <v>1</v>
      </c>
      <c r="E142436">
        <v>8</v>
      </c>
      <c r="F142436" s="3" t="s">
        <v>38</v>
      </c>
      <c r="G142436">
        <v>57</v>
      </c>
      <c r="H142436">
        <v>3.1</v>
      </c>
      <c r="I142436" s="3" t="s">
        <v>15</v>
      </c>
      <c r="J142436" s="3" t="s">
        <v>16</v>
      </c>
      <c r="K142436" s="3" t="s">
        <v>17</v>
      </c>
    </row>
    <row r="142437" spans="1:11" x14ac:dyDescent="0.25">
      <c r="A142437">
        <v>142772</v>
      </c>
      <c r="B142437" s="1">
        <v>45102</v>
      </c>
      <c r="C142437" s="2">
        <v>0.3150694444444444</v>
      </c>
      <c r="D142437">
        <v>1</v>
      </c>
      <c r="E142437">
        <v>8</v>
      </c>
      <c r="F142437" s="3" t="s">
        <v>38</v>
      </c>
      <c r="G142437">
        <v>52</v>
      </c>
      <c r="H142437">
        <v>2.5</v>
      </c>
      <c r="I142437" s="3" t="s">
        <v>15</v>
      </c>
      <c r="J142437" s="3" t="s">
        <v>16</v>
      </c>
      <c r="K142437" s="3" t="s">
        <v>81</v>
      </c>
    </row>
    <row r="142438" spans="1:11" x14ac:dyDescent="0.25">
      <c r="A142438">
        <v>142773</v>
      </c>
      <c r="B142438" s="1">
        <v>45102</v>
      </c>
      <c r="C142438" s="2">
        <v>0.31542824074074072</v>
      </c>
      <c r="D142438">
        <v>1</v>
      </c>
      <c r="E142438">
        <v>8</v>
      </c>
      <c r="F142438" s="3" t="s">
        <v>38</v>
      </c>
      <c r="G142438">
        <v>78</v>
      </c>
      <c r="H142438">
        <v>4.5</v>
      </c>
      <c r="I142438" s="3" t="s">
        <v>23</v>
      </c>
      <c r="J142438" s="3" t="s">
        <v>24</v>
      </c>
      <c r="K142438" s="3" t="s">
        <v>59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s="3" t="s">
        <v>77</v>
      </c>
      <c r="G142439">
        <v>58</v>
      </c>
      <c r="H142439">
        <v>3.5</v>
      </c>
      <c r="I142439" s="3" t="s">
        <v>18</v>
      </c>
      <c r="J142439" s="3" t="s">
        <v>19</v>
      </c>
      <c r="K142439" s="3" t="s">
        <v>29</v>
      </c>
    </row>
    <row r="142440" spans="1:11" x14ac:dyDescent="0.25">
      <c r="A142440">
        <v>142775</v>
      </c>
      <c r="B142440" s="1">
        <v>45102</v>
      </c>
      <c r="C142440" s="2">
        <v>0.31611111111111101</v>
      </c>
      <c r="D142440">
        <v>1</v>
      </c>
      <c r="E142440">
        <v>8</v>
      </c>
      <c r="F142440" s="3" t="s">
        <v>38</v>
      </c>
      <c r="G142440">
        <v>87</v>
      </c>
      <c r="H142440">
        <v>2.1</v>
      </c>
      <c r="I142440" s="3" t="s">
        <v>12</v>
      </c>
      <c r="J142440" s="3" t="s">
        <v>27</v>
      </c>
      <c r="K142440" s="3" t="s">
        <v>34</v>
      </c>
    </row>
    <row r="142441" spans="1:11" x14ac:dyDescent="0.25">
      <c r="A142441">
        <v>142776</v>
      </c>
      <c r="B142441" s="1">
        <v>45102</v>
      </c>
      <c r="C142441" s="2">
        <v>0.31611111111111101</v>
      </c>
      <c r="D142441">
        <v>1</v>
      </c>
      <c r="E142441">
        <v>8</v>
      </c>
      <c r="F142441" s="3" t="s">
        <v>38</v>
      </c>
      <c r="G142441">
        <v>72</v>
      </c>
      <c r="H142441">
        <v>3.25</v>
      </c>
      <c r="I142441" s="3" t="s">
        <v>23</v>
      </c>
      <c r="J142441" s="3" t="s">
        <v>24</v>
      </c>
      <c r="K142441" s="3" t="s">
        <v>73</v>
      </c>
    </row>
    <row r="142442" spans="1:11" x14ac:dyDescent="0.25">
      <c r="A142442">
        <v>142777</v>
      </c>
      <c r="B142442" s="1">
        <v>45102</v>
      </c>
      <c r="C142442" s="2">
        <v>0.31626157407407418</v>
      </c>
      <c r="D142442">
        <v>1</v>
      </c>
      <c r="E142442">
        <v>8</v>
      </c>
      <c r="F142442" s="3" t="s">
        <v>38</v>
      </c>
      <c r="G142442">
        <v>46</v>
      </c>
      <c r="H142442">
        <v>2.5</v>
      </c>
      <c r="I142442" s="3" t="s">
        <v>15</v>
      </c>
      <c r="J142442" s="3" t="s">
        <v>35</v>
      </c>
      <c r="K142442" s="3" t="s">
        <v>63</v>
      </c>
    </row>
    <row r="142443" spans="1:11" x14ac:dyDescent="0.25">
      <c r="A142443">
        <v>142778</v>
      </c>
      <c r="B142443" s="1">
        <v>45102</v>
      </c>
      <c r="C142443" s="2">
        <v>0.31656250000000008</v>
      </c>
      <c r="D142443">
        <v>1</v>
      </c>
      <c r="E142443">
        <v>3</v>
      </c>
      <c r="F142443" s="3" t="s">
        <v>77</v>
      </c>
      <c r="G142443">
        <v>49</v>
      </c>
      <c r="H142443">
        <v>3</v>
      </c>
      <c r="I142443" s="3" t="s">
        <v>15</v>
      </c>
      <c r="J142443" s="3" t="s">
        <v>32</v>
      </c>
      <c r="K142443" s="3" t="s">
        <v>80</v>
      </c>
    </row>
    <row r="142444" spans="1:11" x14ac:dyDescent="0.25">
      <c r="A142444">
        <v>142779</v>
      </c>
      <c r="B142444" s="1">
        <v>45102</v>
      </c>
      <c r="C142444" s="2">
        <v>0.31656250000000008</v>
      </c>
      <c r="D142444">
        <v>1</v>
      </c>
      <c r="E142444">
        <v>3</v>
      </c>
      <c r="F142444" s="3" t="s">
        <v>77</v>
      </c>
      <c r="G142444">
        <v>76</v>
      </c>
      <c r="H142444">
        <v>3.5</v>
      </c>
      <c r="I142444" s="3" t="s">
        <v>23</v>
      </c>
      <c r="J142444" s="3" t="s">
        <v>42</v>
      </c>
      <c r="K142444" s="3" t="s">
        <v>4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s="3" t="s">
        <v>11</v>
      </c>
      <c r="G142445">
        <v>53</v>
      </c>
      <c r="H142445">
        <v>3</v>
      </c>
      <c r="I142445" s="3" t="s">
        <v>15</v>
      </c>
      <c r="J142445" s="3" t="s">
        <v>16</v>
      </c>
      <c r="K142445" s="3" t="s">
        <v>69</v>
      </c>
    </row>
    <row r="142446" spans="1:11" x14ac:dyDescent="0.25">
      <c r="A142446">
        <v>142781</v>
      </c>
      <c r="B142446" s="1">
        <v>45102</v>
      </c>
      <c r="C142446" s="2">
        <v>0.31752314814814819</v>
      </c>
      <c r="D142446">
        <v>1</v>
      </c>
      <c r="E142446">
        <v>3</v>
      </c>
      <c r="F142446" s="3" t="s">
        <v>77</v>
      </c>
      <c r="G142446">
        <v>44</v>
      </c>
      <c r="H142446">
        <v>2.5</v>
      </c>
      <c r="I142446" s="3" t="s">
        <v>15</v>
      </c>
      <c r="J142446" s="3" t="s">
        <v>39</v>
      </c>
      <c r="K142446" s="3" t="s">
        <v>60</v>
      </c>
    </row>
    <row r="142447" spans="1:11" x14ac:dyDescent="0.25">
      <c r="A142447">
        <v>142782</v>
      </c>
      <c r="B142447" s="1">
        <v>45102</v>
      </c>
      <c r="C142447" s="2">
        <v>0.31787037037037047</v>
      </c>
      <c r="D142447">
        <v>1</v>
      </c>
      <c r="E142447">
        <v>5</v>
      </c>
      <c r="F142447" s="3" t="s">
        <v>11</v>
      </c>
      <c r="G142447">
        <v>48</v>
      </c>
      <c r="H142447">
        <v>2.5</v>
      </c>
      <c r="I142447" s="3" t="s">
        <v>15</v>
      </c>
      <c r="J142447" s="3" t="s">
        <v>32</v>
      </c>
      <c r="K142447" s="3" t="s">
        <v>61</v>
      </c>
    </row>
    <row r="142448" spans="1:11" x14ac:dyDescent="0.25">
      <c r="A142448">
        <v>142783</v>
      </c>
      <c r="B142448" s="1">
        <v>45102</v>
      </c>
      <c r="C142448" s="2">
        <v>0.31817129629629637</v>
      </c>
      <c r="D142448">
        <v>1</v>
      </c>
      <c r="E142448">
        <v>5</v>
      </c>
      <c r="F142448" s="3" t="s">
        <v>11</v>
      </c>
      <c r="G142448">
        <v>56</v>
      </c>
      <c r="H142448">
        <v>2.5499999999999998</v>
      </c>
      <c r="I142448" s="3" t="s">
        <v>15</v>
      </c>
      <c r="J142448" s="3" t="s">
        <v>16</v>
      </c>
      <c r="K142448" s="3" t="s">
        <v>30</v>
      </c>
    </row>
    <row r="142449" spans="1:11" x14ac:dyDescent="0.25">
      <c r="A142449">
        <v>142784</v>
      </c>
      <c r="B142449" s="1">
        <v>45102</v>
      </c>
      <c r="C142449" s="2">
        <v>0.31829861111111102</v>
      </c>
      <c r="D142449">
        <v>2</v>
      </c>
      <c r="E142449">
        <v>8</v>
      </c>
      <c r="F142449" s="3" t="s">
        <v>38</v>
      </c>
      <c r="G142449">
        <v>33</v>
      </c>
      <c r="H142449">
        <v>3.5</v>
      </c>
      <c r="I142449" s="3" t="s">
        <v>12</v>
      </c>
      <c r="J142449" s="3" t="s">
        <v>13</v>
      </c>
      <c r="K142449" s="3" t="s">
        <v>31</v>
      </c>
    </row>
    <row r="142450" spans="1:11" x14ac:dyDescent="0.25">
      <c r="A142450">
        <v>142785</v>
      </c>
      <c r="B142450" s="1">
        <v>45102</v>
      </c>
      <c r="C142450" s="2">
        <v>0.31864583333333329</v>
      </c>
      <c r="D142450">
        <v>1</v>
      </c>
      <c r="E142450">
        <v>5</v>
      </c>
      <c r="F142450" s="3" t="s">
        <v>11</v>
      </c>
      <c r="G142450">
        <v>46</v>
      </c>
      <c r="H142450">
        <v>2.5</v>
      </c>
      <c r="I142450" s="3" t="s">
        <v>15</v>
      </c>
      <c r="J142450" s="3" t="s">
        <v>35</v>
      </c>
      <c r="K142450" s="3" t="s">
        <v>63</v>
      </c>
    </row>
    <row r="142451" spans="1:11" x14ac:dyDescent="0.25">
      <c r="A142451">
        <v>142786</v>
      </c>
      <c r="B142451" s="1">
        <v>45102</v>
      </c>
      <c r="C142451" s="2">
        <v>0.31893518518518515</v>
      </c>
      <c r="D142451">
        <v>2</v>
      </c>
      <c r="E142451">
        <v>8</v>
      </c>
      <c r="F142451" s="3" t="s">
        <v>38</v>
      </c>
      <c r="G142451">
        <v>58</v>
      </c>
      <c r="H142451">
        <v>3.5</v>
      </c>
      <c r="I142451" s="3" t="s">
        <v>18</v>
      </c>
      <c r="J142451" s="3" t="s">
        <v>19</v>
      </c>
      <c r="K142451" s="3" t="s">
        <v>29</v>
      </c>
    </row>
    <row r="142452" spans="1:11" x14ac:dyDescent="0.25">
      <c r="A142452">
        <v>142787</v>
      </c>
      <c r="B142452" s="1">
        <v>45102</v>
      </c>
      <c r="C142452" s="2">
        <v>0.31893518518518515</v>
      </c>
      <c r="D142452">
        <v>1</v>
      </c>
      <c r="E142452">
        <v>8</v>
      </c>
      <c r="F142452" s="3" t="s">
        <v>38</v>
      </c>
      <c r="G142452">
        <v>76</v>
      </c>
      <c r="H142452">
        <v>3.5</v>
      </c>
      <c r="I142452" s="3" t="s">
        <v>23</v>
      </c>
      <c r="J142452" s="3" t="s">
        <v>42</v>
      </c>
      <c r="K142452" s="3" t="s">
        <v>46</v>
      </c>
    </row>
    <row r="142453" spans="1:11" x14ac:dyDescent="0.25">
      <c r="A142453">
        <v>142788</v>
      </c>
      <c r="B142453" s="1">
        <v>45102</v>
      </c>
      <c r="C142453" s="2">
        <v>0.31927083333333339</v>
      </c>
      <c r="D142453">
        <v>1</v>
      </c>
      <c r="E142453">
        <v>8</v>
      </c>
      <c r="F142453" s="3" t="s">
        <v>38</v>
      </c>
      <c r="G142453">
        <v>42</v>
      </c>
      <c r="H142453">
        <v>2.5</v>
      </c>
      <c r="I142453" s="3" t="s">
        <v>15</v>
      </c>
      <c r="J142453" s="3" t="s">
        <v>39</v>
      </c>
      <c r="K142453" s="3" t="s">
        <v>40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s="3" t="s">
        <v>11</v>
      </c>
      <c r="G142454">
        <v>45</v>
      </c>
      <c r="H142454">
        <v>3</v>
      </c>
      <c r="I142454" s="3" t="s">
        <v>15</v>
      </c>
      <c r="J142454" s="3" t="s">
        <v>39</v>
      </c>
      <c r="K142454" s="3" t="s">
        <v>47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s="3" t="s">
        <v>11</v>
      </c>
      <c r="G142455">
        <v>77</v>
      </c>
      <c r="H142455">
        <v>3</v>
      </c>
      <c r="I142455" s="3" t="s">
        <v>23</v>
      </c>
      <c r="J142455" s="3" t="s">
        <v>24</v>
      </c>
      <c r="K142455" s="3" t="s">
        <v>25</v>
      </c>
    </row>
    <row r="142456" spans="1:11" x14ac:dyDescent="0.25">
      <c r="A142456">
        <v>142791</v>
      </c>
      <c r="B142456" s="1">
        <v>45102</v>
      </c>
      <c r="C142456" s="2">
        <v>0.31962962962962971</v>
      </c>
      <c r="D142456">
        <v>2</v>
      </c>
      <c r="E142456">
        <v>8</v>
      </c>
      <c r="F142456" s="3" t="s">
        <v>38</v>
      </c>
      <c r="G142456">
        <v>40</v>
      </c>
      <c r="H142456">
        <v>3.75</v>
      </c>
      <c r="I142456" s="3" t="s">
        <v>12</v>
      </c>
      <c r="J142456" s="3" t="s">
        <v>27</v>
      </c>
      <c r="K142456" s="3" t="s">
        <v>44</v>
      </c>
    </row>
    <row r="142457" spans="1:11" x14ac:dyDescent="0.25">
      <c r="A142457">
        <v>142792</v>
      </c>
      <c r="B142457" s="1">
        <v>45102</v>
      </c>
      <c r="C142457" s="2">
        <v>0.31993055555555561</v>
      </c>
      <c r="D142457">
        <v>1</v>
      </c>
      <c r="E142457">
        <v>3</v>
      </c>
      <c r="F142457" s="3" t="s">
        <v>77</v>
      </c>
      <c r="G142457">
        <v>50</v>
      </c>
      <c r="H142457">
        <v>2.5</v>
      </c>
      <c r="I142457" s="3" t="s">
        <v>15</v>
      </c>
      <c r="J142457" s="3" t="s">
        <v>32</v>
      </c>
      <c r="K142457" s="3" t="s">
        <v>72</v>
      </c>
    </row>
    <row r="142458" spans="1:11" x14ac:dyDescent="0.25">
      <c r="A142458">
        <v>142793</v>
      </c>
      <c r="B142458" s="1">
        <v>45102</v>
      </c>
      <c r="C142458" s="2">
        <v>0.32003472222222218</v>
      </c>
      <c r="D142458">
        <v>1</v>
      </c>
      <c r="E142458">
        <v>8</v>
      </c>
      <c r="F142458" s="3" t="s">
        <v>38</v>
      </c>
      <c r="G142458">
        <v>40</v>
      </c>
      <c r="H142458">
        <v>3.75</v>
      </c>
      <c r="I142458" s="3" t="s">
        <v>12</v>
      </c>
      <c r="J142458" s="3" t="s">
        <v>27</v>
      </c>
      <c r="K142458" s="3" t="s">
        <v>44</v>
      </c>
    </row>
    <row r="142459" spans="1:11" x14ac:dyDescent="0.25">
      <c r="A142459">
        <v>142794</v>
      </c>
      <c r="B142459" s="1">
        <v>45102</v>
      </c>
      <c r="C142459" s="2">
        <v>0.32008101851851856</v>
      </c>
      <c r="D142459">
        <v>1</v>
      </c>
      <c r="E142459">
        <v>3</v>
      </c>
      <c r="F142459" s="3" t="s">
        <v>77</v>
      </c>
      <c r="G142459">
        <v>50</v>
      </c>
      <c r="H142459">
        <v>2.5</v>
      </c>
      <c r="I142459" s="3" t="s">
        <v>15</v>
      </c>
      <c r="J142459" s="3" t="s">
        <v>32</v>
      </c>
      <c r="K142459" s="3" t="s">
        <v>72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s="3" t="s">
        <v>11</v>
      </c>
      <c r="G142460">
        <v>58</v>
      </c>
      <c r="H142460">
        <v>3.5</v>
      </c>
      <c r="I142460" s="3" t="s">
        <v>18</v>
      </c>
      <c r="J142460" s="3" t="s">
        <v>19</v>
      </c>
      <c r="K142460" s="3" t="s">
        <v>29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s="3" t="s">
        <v>11</v>
      </c>
      <c r="G142461">
        <v>71</v>
      </c>
      <c r="H142461">
        <v>3.75</v>
      </c>
      <c r="I142461" s="3" t="s">
        <v>23</v>
      </c>
      <c r="J142461" s="3" t="s">
        <v>48</v>
      </c>
      <c r="K142461" s="3" t="s">
        <v>49</v>
      </c>
    </row>
    <row r="142462" spans="1:11" x14ac:dyDescent="0.25">
      <c r="A142462">
        <v>142797</v>
      </c>
      <c r="B142462" s="1">
        <v>45102</v>
      </c>
      <c r="C142462" s="2">
        <v>0.32188657407407417</v>
      </c>
      <c r="D142462">
        <v>1</v>
      </c>
      <c r="E142462">
        <v>5</v>
      </c>
      <c r="F142462" s="3" t="s">
        <v>11</v>
      </c>
      <c r="G142462">
        <v>46</v>
      </c>
      <c r="H142462">
        <v>2.5</v>
      </c>
      <c r="I142462" s="3" t="s">
        <v>15</v>
      </c>
      <c r="J142462" s="3" t="s">
        <v>35</v>
      </c>
      <c r="K142462" s="3" t="s">
        <v>63</v>
      </c>
    </row>
    <row r="142463" spans="1:11" x14ac:dyDescent="0.25">
      <c r="A142463">
        <v>142798</v>
      </c>
      <c r="B142463" s="1">
        <v>45102</v>
      </c>
      <c r="C142463" s="2">
        <v>0.32204861111111116</v>
      </c>
      <c r="D142463">
        <v>3</v>
      </c>
      <c r="E142463">
        <v>5</v>
      </c>
      <c r="F142463" s="3" t="s">
        <v>11</v>
      </c>
      <c r="G142463">
        <v>59</v>
      </c>
      <c r="H142463">
        <v>4.5</v>
      </c>
      <c r="I142463" s="3" t="s">
        <v>18</v>
      </c>
      <c r="J142463" s="3" t="s">
        <v>19</v>
      </c>
      <c r="K142463" s="3" t="s">
        <v>20</v>
      </c>
    </row>
    <row r="142464" spans="1:11" x14ac:dyDescent="0.25">
      <c r="A142464">
        <v>142799</v>
      </c>
      <c r="B142464" s="1">
        <v>45102</v>
      </c>
      <c r="C142464" s="2">
        <v>0.32204861111111116</v>
      </c>
      <c r="D142464">
        <v>1</v>
      </c>
      <c r="E142464">
        <v>5</v>
      </c>
      <c r="F142464" s="3" t="s">
        <v>11</v>
      </c>
      <c r="G142464">
        <v>71</v>
      </c>
      <c r="H142464">
        <v>3.75</v>
      </c>
      <c r="I142464" s="3" t="s">
        <v>23</v>
      </c>
      <c r="J142464" s="3" t="s">
        <v>48</v>
      </c>
      <c r="K142464" s="3" t="s">
        <v>49</v>
      </c>
    </row>
    <row r="142465" spans="1:11" x14ac:dyDescent="0.25">
      <c r="A142465">
        <v>142800</v>
      </c>
      <c r="B142465" s="1">
        <v>45102</v>
      </c>
      <c r="C142465" s="2">
        <v>0.32211805555555562</v>
      </c>
      <c r="D142465">
        <v>3</v>
      </c>
      <c r="E142465">
        <v>5</v>
      </c>
      <c r="F142465" s="3" t="s">
        <v>11</v>
      </c>
      <c r="G142465">
        <v>30</v>
      </c>
      <c r="H142465">
        <v>3</v>
      </c>
      <c r="I142465" s="3" t="s">
        <v>12</v>
      </c>
      <c r="J142465" s="3" t="s">
        <v>13</v>
      </c>
      <c r="K142465" s="3" t="s">
        <v>82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s="3" t="s">
        <v>38</v>
      </c>
      <c r="G142466">
        <v>73</v>
      </c>
      <c r="H142466">
        <v>3.75</v>
      </c>
      <c r="I142466" s="3" t="s">
        <v>23</v>
      </c>
      <c r="J142466" s="3" t="s">
        <v>48</v>
      </c>
      <c r="K142466" s="3" t="s">
        <v>76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s="3" t="s">
        <v>11</v>
      </c>
      <c r="G142467">
        <v>45</v>
      </c>
      <c r="H142467">
        <v>3</v>
      </c>
      <c r="I142467" s="3" t="s">
        <v>15</v>
      </c>
      <c r="J142467" s="3" t="s">
        <v>39</v>
      </c>
      <c r="K142467" s="3" t="s">
        <v>47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s="3" t="s">
        <v>11</v>
      </c>
      <c r="G142468">
        <v>4</v>
      </c>
      <c r="H142468">
        <v>20.45</v>
      </c>
      <c r="I142468" s="3" t="s">
        <v>90</v>
      </c>
      <c r="J142468" s="3" t="s">
        <v>107</v>
      </c>
      <c r="K142468" s="3" t="s">
        <v>108</v>
      </c>
    </row>
    <row r="142469" spans="1:11" x14ac:dyDescent="0.25">
      <c r="A142469">
        <v>142804</v>
      </c>
      <c r="B142469" s="1">
        <v>45102</v>
      </c>
      <c r="C142469" s="2">
        <v>0.32259259259259254</v>
      </c>
      <c r="D142469">
        <v>2</v>
      </c>
      <c r="E142469">
        <v>5</v>
      </c>
      <c r="F142469" s="3" t="s">
        <v>11</v>
      </c>
      <c r="G142469">
        <v>28</v>
      </c>
      <c r="H142469">
        <v>2</v>
      </c>
      <c r="I142469" s="3" t="s">
        <v>12</v>
      </c>
      <c r="J142469" s="3" t="s">
        <v>13</v>
      </c>
      <c r="K142469" s="3" t="s">
        <v>26</v>
      </c>
    </row>
    <row r="142470" spans="1:11" x14ac:dyDescent="0.25">
      <c r="A142470">
        <v>142805</v>
      </c>
      <c r="B142470" s="1">
        <v>45102</v>
      </c>
      <c r="C142470" s="2">
        <v>0.32297453703703694</v>
      </c>
      <c r="D142470">
        <v>1</v>
      </c>
      <c r="E142470">
        <v>3</v>
      </c>
      <c r="F142470" s="3" t="s">
        <v>77</v>
      </c>
      <c r="G142470">
        <v>43</v>
      </c>
      <c r="H142470">
        <v>3</v>
      </c>
      <c r="I142470" s="3" t="s">
        <v>15</v>
      </c>
      <c r="J142470" s="3" t="s">
        <v>39</v>
      </c>
      <c r="K142470" s="3" t="s">
        <v>45</v>
      </c>
    </row>
    <row r="142471" spans="1:11" x14ac:dyDescent="0.25">
      <c r="A142471">
        <v>142806</v>
      </c>
      <c r="B142471" s="1">
        <v>45102</v>
      </c>
      <c r="C142471" s="2">
        <v>0.32317129629629626</v>
      </c>
      <c r="D142471">
        <v>2</v>
      </c>
      <c r="E142471">
        <v>3</v>
      </c>
      <c r="F142471" s="3" t="s">
        <v>77</v>
      </c>
      <c r="G142471">
        <v>46</v>
      </c>
      <c r="H142471">
        <v>2.5</v>
      </c>
      <c r="I142471" s="3" t="s">
        <v>15</v>
      </c>
      <c r="J142471" s="3" t="s">
        <v>35</v>
      </c>
      <c r="K142471" s="3" t="s">
        <v>63</v>
      </c>
    </row>
    <row r="142472" spans="1:11" x14ac:dyDescent="0.25">
      <c r="A142472">
        <v>142807</v>
      </c>
      <c r="B142472" s="1">
        <v>45102</v>
      </c>
      <c r="C142472" s="2">
        <v>0.32444444444444454</v>
      </c>
      <c r="D142472">
        <v>2</v>
      </c>
      <c r="E142472">
        <v>5</v>
      </c>
      <c r="F142472" s="3" t="s">
        <v>11</v>
      </c>
      <c r="G142472">
        <v>32</v>
      </c>
      <c r="H142472">
        <v>3</v>
      </c>
      <c r="I142472" s="3" t="s">
        <v>12</v>
      </c>
      <c r="J142472" s="3" t="s">
        <v>13</v>
      </c>
      <c r="K142472" s="3" t="s">
        <v>14</v>
      </c>
    </row>
    <row r="142473" spans="1:11" x14ac:dyDescent="0.25">
      <c r="A142473">
        <v>142808</v>
      </c>
      <c r="B142473" s="1">
        <v>45102</v>
      </c>
      <c r="C142473" s="2">
        <v>0.32444444444444454</v>
      </c>
      <c r="D142473">
        <v>1</v>
      </c>
      <c r="E142473">
        <v>5</v>
      </c>
      <c r="F142473" s="3" t="s">
        <v>11</v>
      </c>
      <c r="G142473">
        <v>69</v>
      </c>
      <c r="H142473">
        <v>3.25</v>
      </c>
      <c r="I142473" s="3" t="s">
        <v>23</v>
      </c>
      <c r="J142473" s="3" t="s">
        <v>42</v>
      </c>
      <c r="K142473" s="3" t="s">
        <v>43</v>
      </c>
    </row>
    <row r="142474" spans="1:11" x14ac:dyDescent="0.25">
      <c r="A142474">
        <v>142809</v>
      </c>
      <c r="B142474" s="1">
        <v>45102</v>
      </c>
      <c r="C142474" s="2">
        <v>0.32475694444444447</v>
      </c>
      <c r="D142474">
        <v>2</v>
      </c>
      <c r="E142474">
        <v>8</v>
      </c>
      <c r="F142474" s="3" t="s">
        <v>38</v>
      </c>
      <c r="G142474">
        <v>26</v>
      </c>
      <c r="H142474">
        <v>3</v>
      </c>
      <c r="I142474" s="3" t="s">
        <v>12</v>
      </c>
      <c r="J142474" s="3" t="s">
        <v>51</v>
      </c>
      <c r="K142474" s="3" t="s">
        <v>52</v>
      </c>
    </row>
    <row r="142475" spans="1:11" x14ac:dyDescent="0.25">
      <c r="A142475">
        <v>142810</v>
      </c>
      <c r="B142475" s="1">
        <v>45102</v>
      </c>
      <c r="C142475" s="2">
        <v>0.32478009259259255</v>
      </c>
      <c r="D142475">
        <v>1</v>
      </c>
      <c r="E142475">
        <v>3</v>
      </c>
      <c r="F142475" s="3" t="s">
        <v>77</v>
      </c>
      <c r="G142475">
        <v>49</v>
      </c>
      <c r="H142475">
        <v>3</v>
      </c>
      <c r="I142475" s="3" t="s">
        <v>15</v>
      </c>
      <c r="J142475" s="3" t="s">
        <v>32</v>
      </c>
      <c r="K142475" s="3" t="s">
        <v>80</v>
      </c>
    </row>
    <row r="142476" spans="1:11" x14ac:dyDescent="0.25">
      <c r="A142476">
        <v>142811</v>
      </c>
      <c r="B142476" s="1">
        <v>45102</v>
      </c>
      <c r="C142476" s="2">
        <v>0.32499999999999996</v>
      </c>
      <c r="D142476">
        <v>1</v>
      </c>
      <c r="E142476">
        <v>8</v>
      </c>
      <c r="F142476" s="3" t="s">
        <v>38</v>
      </c>
      <c r="G142476">
        <v>69</v>
      </c>
      <c r="H142476">
        <v>3.25</v>
      </c>
      <c r="I142476" s="3" t="s">
        <v>23</v>
      </c>
      <c r="J142476" s="3" t="s">
        <v>42</v>
      </c>
      <c r="K142476" s="3" t="s">
        <v>43</v>
      </c>
    </row>
    <row r="142477" spans="1:11" x14ac:dyDescent="0.25">
      <c r="A142477">
        <v>142812</v>
      </c>
      <c r="B142477" s="1">
        <v>45102</v>
      </c>
      <c r="C142477" s="2">
        <v>0.32501157407407399</v>
      </c>
      <c r="D142477">
        <v>2</v>
      </c>
      <c r="E142477">
        <v>5</v>
      </c>
      <c r="F142477" s="3" t="s">
        <v>11</v>
      </c>
      <c r="G142477">
        <v>39</v>
      </c>
      <c r="H142477">
        <v>4.25</v>
      </c>
      <c r="I142477" s="3" t="s">
        <v>12</v>
      </c>
      <c r="J142477" s="3" t="s">
        <v>27</v>
      </c>
      <c r="K142477" s="3" t="s">
        <v>28</v>
      </c>
    </row>
    <row r="142478" spans="1:11" x14ac:dyDescent="0.25">
      <c r="A142478">
        <v>142813</v>
      </c>
      <c r="B142478" s="1">
        <v>45102</v>
      </c>
      <c r="C142478" s="2">
        <v>0.32501157407407399</v>
      </c>
      <c r="D142478">
        <v>1</v>
      </c>
      <c r="E142478">
        <v>5</v>
      </c>
      <c r="F142478" s="3" t="s">
        <v>11</v>
      </c>
      <c r="G142478">
        <v>64</v>
      </c>
      <c r="H142478">
        <v>0.8</v>
      </c>
      <c r="I142478" s="3" t="s">
        <v>83</v>
      </c>
      <c r="J142478" s="3" t="s">
        <v>84</v>
      </c>
      <c r="K142478" s="3" t="s">
        <v>85</v>
      </c>
    </row>
    <row r="142479" spans="1:11" x14ac:dyDescent="0.25">
      <c r="A142479">
        <v>142814</v>
      </c>
      <c r="B142479" s="1">
        <v>45102</v>
      </c>
      <c r="C142479" s="2">
        <v>0.32501157407407399</v>
      </c>
      <c r="D142479">
        <v>1</v>
      </c>
      <c r="E142479">
        <v>5</v>
      </c>
      <c r="F142479" s="3" t="s">
        <v>11</v>
      </c>
      <c r="G142479">
        <v>77</v>
      </c>
      <c r="H142479">
        <v>3</v>
      </c>
      <c r="I142479" s="3" t="s">
        <v>23</v>
      </c>
      <c r="J142479" s="3" t="s">
        <v>24</v>
      </c>
      <c r="K142479" s="3" t="s">
        <v>25</v>
      </c>
    </row>
    <row r="142480" spans="1:11" x14ac:dyDescent="0.25">
      <c r="A142480">
        <v>142815</v>
      </c>
      <c r="B142480" s="1">
        <v>45102</v>
      </c>
      <c r="C142480" s="2">
        <v>0.32608796296296294</v>
      </c>
      <c r="D142480">
        <v>3</v>
      </c>
      <c r="E142480">
        <v>5</v>
      </c>
      <c r="F142480" s="3" t="s">
        <v>11</v>
      </c>
      <c r="G142480">
        <v>30</v>
      </c>
      <c r="H142480">
        <v>3</v>
      </c>
      <c r="I142480" s="3" t="s">
        <v>12</v>
      </c>
      <c r="J142480" s="3" t="s">
        <v>13</v>
      </c>
      <c r="K142480" s="3" t="s">
        <v>82</v>
      </c>
    </row>
    <row r="142481" spans="1:11" x14ac:dyDescent="0.25">
      <c r="A142481">
        <v>142816</v>
      </c>
      <c r="B142481" s="1">
        <v>45102</v>
      </c>
      <c r="C142481" s="2">
        <v>0.32708333333333339</v>
      </c>
      <c r="D142481">
        <v>1</v>
      </c>
      <c r="E142481">
        <v>8</v>
      </c>
      <c r="F142481" s="3" t="s">
        <v>38</v>
      </c>
      <c r="G142481">
        <v>26</v>
      </c>
      <c r="H142481">
        <v>3</v>
      </c>
      <c r="I142481" s="3" t="s">
        <v>12</v>
      </c>
      <c r="J142481" s="3" t="s">
        <v>51</v>
      </c>
      <c r="K142481" s="3" t="s">
        <v>52</v>
      </c>
    </row>
    <row r="142482" spans="1:11" x14ac:dyDescent="0.25">
      <c r="A142482">
        <v>142817</v>
      </c>
      <c r="B142482" s="1">
        <v>45102</v>
      </c>
      <c r="C142482" s="2">
        <v>0.32744212962962971</v>
      </c>
      <c r="D142482">
        <v>1</v>
      </c>
      <c r="E142482">
        <v>8</v>
      </c>
      <c r="F142482" s="3" t="s">
        <v>38</v>
      </c>
      <c r="G142482">
        <v>22</v>
      </c>
      <c r="H142482">
        <v>2</v>
      </c>
      <c r="I142482" s="3" t="s">
        <v>12</v>
      </c>
      <c r="J142482" s="3" t="s">
        <v>21</v>
      </c>
      <c r="K142482" s="3" t="s">
        <v>22</v>
      </c>
    </row>
    <row r="142483" spans="1:11" x14ac:dyDescent="0.25">
      <c r="A142483">
        <v>142818</v>
      </c>
      <c r="B142483" s="1">
        <v>45102</v>
      </c>
      <c r="C142483" s="2">
        <v>0.32745370370370375</v>
      </c>
      <c r="D142483">
        <v>3</v>
      </c>
      <c r="E142483">
        <v>5</v>
      </c>
      <c r="F142483" s="3" t="s">
        <v>11</v>
      </c>
      <c r="G142483">
        <v>38</v>
      </c>
      <c r="H142483">
        <v>3.75</v>
      </c>
      <c r="I142483" s="3" t="s">
        <v>12</v>
      </c>
      <c r="J142483" s="3" t="s">
        <v>27</v>
      </c>
      <c r="K142483" s="3" t="s">
        <v>50</v>
      </c>
    </row>
    <row r="142484" spans="1:11" x14ac:dyDescent="0.25">
      <c r="A142484">
        <v>142819</v>
      </c>
      <c r="B142484" s="1">
        <v>45102</v>
      </c>
      <c r="C142484" s="2">
        <v>0.32745370370370375</v>
      </c>
      <c r="D142484">
        <v>2</v>
      </c>
      <c r="E142484">
        <v>5</v>
      </c>
      <c r="F142484" s="3" t="s">
        <v>11</v>
      </c>
      <c r="G142484">
        <v>64</v>
      </c>
      <c r="H142484">
        <v>0.8</v>
      </c>
      <c r="I142484" s="3" t="s">
        <v>83</v>
      </c>
      <c r="J142484" s="3" t="s">
        <v>84</v>
      </c>
      <c r="K142484" s="3" t="s">
        <v>85</v>
      </c>
    </row>
    <row r="142485" spans="1:11" x14ac:dyDescent="0.25">
      <c r="A142485">
        <v>142820</v>
      </c>
      <c r="B142485" s="1">
        <v>45102</v>
      </c>
      <c r="C142485" s="2">
        <v>0.32745370370370375</v>
      </c>
      <c r="D142485">
        <v>1</v>
      </c>
      <c r="E142485">
        <v>5</v>
      </c>
      <c r="F142485" s="3" t="s">
        <v>11</v>
      </c>
      <c r="G142485">
        <v>75</v>
      </c>
      <c r="H142485">
        <v>3.5</v>
      </c>
      <c r="I142485" s="3" t="s">
        <v>23</v>
      </c>
      <c r="J142485" s="3" t="s">
        <v>48</v>
      </c>
      <c r="K142485" s="3" t="s">
        <v>78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s="3" t="s">
        <v>38</v>
      </c>
      <c r="G142486">
        <v>45</v>
      </c>
      <c r="H142486">
        <v>3</v>
      </c>
      <c r="I142486" s="3" t="s">
        <v>15</v>
      </c>
      <c r="J142486" s="3" t="s">
        <v>39</v>
      </c>
      <c r="K142486" s="3" t="s">
        <v>47</v>
      </c>
    </row>
    <row r="142487" spans="1:11" x14ac:dyDescent="0.25">
      <c r="A142487">
        <v>142822</v>
      </c>
      <c r="B142487" s="1">
        <v>45102</v>
      </c>
      <c r="C142487" s="2">
        <v>0.32846064814814824</v>
      </c>
      <c r="D142487">
        <v>2</v>
      </c>
      <c r="E142487">
        <v>8</v>
      </c>
      <c r="F142487" s="3" t="s">
        <v>38</v>
      </c>
      <c r="G142487">
        <v>37</v>
      </c>
      <c r="H142487">
        <v>3</v>
      </c>
      <c r="I142487" s="3" t="s">
        <v>12</v>
      </c>
      <c r="J142487" s="3" t="s">
        <v>27</v>
      </c>
      <c r="K142487" s="3" t="s">
        <v>71</v>
      </c>
    </row>
    <row r="142488" spans="1:11" x14ac:dyDescent="0.25">
      <c r="A142488">
        <v>142823</v>
      </c>
      <c r="B142488" s="1">
        <v>45102</v>
      </c>
      <c r="C142488" s="2">
        <v>0.32846064814814824</v>
      </c>
      <c r="D142488">
        <v>1</v>
      </c>
      <c r="E142488">
        <v>8</v>
      </c>
      <c r="F142488" s="3" t="s">
        <v>38</v>
      </c>
      <c r="G142488">
        <v>64</v>
      </c>
      <c r="H142488">
        <v>0.8</v>
      </c>
      <c r="I142488" s="3" t="s">
        <v>83</v>
      </c>
      <c r="J142488" s="3" t="s">
        <v>84</v>
      </c>
      <c r="K142488" s="3" t="s">
        <v>85</v>
      </c>
    </row>
    <row r="142489" spans="1:11" x14ac:dyDescent="0.25">
      <c r="A142489">
        <v>142824</v>
      </c>
      <c r="B142489" s="1">
        <v>45102</v>
      </c>
      <c r="C142489" s="2">
        <v>0.32876157407407414</v>
      </c>
      <c r="D142489">
        <v>1</v>
      </c>
      <c r="E142489">
        <v>8</v>
      </c>
      <c r="F142489" s="3" t="s">
        <v>38</v>
      </c>
      <c r="G142489">
        <v>23</v>
      </c>
      <c r="H142489">
        <v>2.5</v>
      </c>
      <c r="I142489" s="3" t="s">
        <v>12</v>
      </c>
      <c r="J142489" s="3" t="s">
        <v>21</v>
      </c>
      <c r="K142489" s="3" t="s">
        <v>62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s="3" t="s">
        <v>38</v>
      </c>
      <c r="G142490">
        <v>37</v>
      </c>
      <c r="H142490">
        <v>3</v>
      </c>
      <c r="I142490" s="3" t="s">
        <v>12</v>
      </c>
      <c r="J142490" s="3" t="s">
        <v>27</v>
      </c>
      <c r="K142490" s="3" t="s">
        <v>71</v>
      </c>
    </row>
    <row r="142491" spans="1:11" x14ac:dyDescent="0.25">
      <c r="A142491">
        <v>142826</v>
      </c>
      <c r="B142491" s="1">
        <v>45102</v>
      </c>
      <c r="C142491" s="2">
        <v>0.33089120370370373</v>
      </c>
      <c r="D142491">
        <v>1</v>
      </c>
      <c r="E142491">
        <v>3</v>
      </c>
      <c r="F142491" s="3" t="s">
        <v>77</v>
      </c>
      <c r="G142491">
        <v>27</v>
      </c>
      <c r="H142491">
        <v>3.5</v>
      </c>
      <c r="I142491" s="3" t="s">
        <v>12</v>
      </c>
      <c r="J142491" s="3" t="s">
        <v>51</v>
      </c>
      <c r="K142491" s="3" t="s">
        <v>5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s="3" t="s">
        <v>38</v>
      </c>
      <c r="G142492">
        <v>39</v>
      </c>
      <c r="H142492">
        <v>4.25</v>
      </c>
      <c r="I142492" s="3" t="s">
        <v>12</v>
      </c>
      <c r="J142492" s="3" t="s">
        <v>27</v>
      </c>
      <c r="K142492" s="3" t="s">
        <v>28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s="3" t="s">
        <v>38</v>
      </c>
      <c r="G142493">
        <v>64</v>
      </c>
      <c r="H142493">
        <v>0.8</v>
      </c>
      <c r="I142493" s="3" t="s">
        <v>83</v>
      </c>
      <c r="J142493" s="3" t="s">
        <v>84</v>
      </c>
      <c r="K142493" s="3" t="s">
        <v>85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s="3" t="s">
        <v>38</v>
      </c>
      <c r="G142494">
        <v>79</v>
      </c>
      <c r="H142494">
        <v>3.75</v>
      </c>
      <c r="I142494" s="3" t="s">
        <v>23</v>
      </c>
      <c r="J142494" s="3" t="s">
        <v>24</v>
      </c>
      <c r="K142494" s="3" t="s">
        <v>37</v>
      </c>
    </row>
    <row r="142495" spans="1:11" x14ac:dyDescent="0.25">
      <c r="A142495">
        <v>142830</v>
      </c>
      <c r="B142495" s="1">
        <v>45102</v>
      </c>
      <c r="C142495" s="2">
        <v>0.3310185185185186</v>
      </c>
      <c r="D142495">
        <v>1</v>
      </c>
      <c r="E142495">
        <v>5</v>
      </c>
      <c r="F142495" s="3" t="s">
        <v>11</v>
      </c>
      <c r="G142495">
        <v>36</v>
      </c>
      <c r="H142495">
        <v>3.75</v>
      </c>
      <c r="I142495" s="3" t="s">
        <v>12</v>
      </c>
      <c r="J142495" s="3" t="s">
        <v>65</v>
      </c>
      <c r="K142495" s="3" t="s">
        <v>67</v>
      </c>
    </row>
    <row r="142496" spans="1:11" x14ac:dyDescent="0.25">
      <c r="A142496">
        <v>142831</v>
      </c>
      <c r="B142496" s="1">
        <v>45102</v>
      </c>
      <c r="C142496" s="2">
        <v>0.3312962962962962</v>
      </c>
      <c r="D142496">
        <v>2</v>
      </c>
      <c r="E142496">
        <v>8</v>
      </c>
      <c r="F142496" s="3" t="s">
        <v>38</v>
      </c>
      <c r="G142496">
        <v>29</v>
      </c>
      <c r="H142496">
        <v>2.5</v>
      </c>
      <c r="I142496" s="3" t="s">
        <v>12</v>
      </c>
      <c r="J142496" s="3" t="s">
        <v>13</v>
      </c>
      <c r="K142496" s="3" t="s">
        <v>54</v>
      </c>
    </row>
    <row r="142497" spans="1:11" x14ac:dyDescent="0.25">
      <c r="A142497">
        <v>142832</v>
      </c>
      <c r="B142497" s="1">
        <v>45102</v>
      </c>
      <c r="C142497" s="2">
        <v>0.33232638888888899</v>
      </c>
      <c r="D142497">
        <v>1</v>
      </c>
      <c r="E142497">
        <v>8</v>
      </c>
      <c r="F142497" s="3" t="s">
        <v>38</v>
      </c>
      <c r="G142497">
        <v>43</v>
      </c>
      <c r="H142497">
        <v>3</v>
      </c>
      <c r="I142497" s="3" t="s">
        <v>15</v>
      </c>
      <c r="J142497" s="3" t="s">
        <v>39</v>
      </c>
      <c r="K142497" s="3" t="s">
        <v>45</v>
      </c>
    </row>
    <row r="142498" spans="1:11" x14ac:dyDescent="0.25">
      <c r="A142498">
        <v>142833</v>
      </c>
      <c r="B142498" s="1">
        <v>45102</v>
      </c>
      <c r="C142498" s="2">
        <v>0.33266203703703701</v>
      </c>
      <c r="D142498">
        <v>1</v>
      </c>
      <c r="E142498">
        <v>8</v>
      </c>
      <c r="F142498" s="3" t="s">
        <v>38</v>
      </c>
      <c r="G142498">
        <v>42</v>
      </c>
      <c r="H142498">
        <v>2.5</v>
      </c>
      <c r="I142498" s="3" t="s">
        <v>15</v>
      </c>
      <c r="J142498" s="3" t="s">
        <v>39</v>
      </c>
      <c r="K142498" s="3" t="s">
        <v>40</v>
      </c>
    </row>
    <row r="142499" spans="1:11" x14ac:dyDescent="0.25">
      <c r="A142499">
        <v>142834</v>
      </c>
      <c r="B142499" s="1">
        <v>45102</v>
      </c>
      <c r="C142499" s="2">
        <v>0.33348379629629621</v>
      </c>
      <c r="D142499">
        <v>2</v>
      </c>
      <c r="E142499">
        <v>8</v>
      </c>
      <c r="F142499" s="3" t="s">
        <v>38</v>
      </c>
      <c r="G142499">
        <v>28</v>
      </c>
      <c r="H142499">
        <v>2</v>
      </c>
      <c r="I142499" s="3" t="s">
        <v>12</v>
      </c>
      <c r="J142499" s="3" t="s">
        <v>13</v>
      </c>
      <c r="K142499" s="3" t="s">
        <v>26</v>
      </c>
    </row>
    <row r="142500" spans="1:11" x14ac:dyDescent="0.25">
      <c r="A142500">
        <v>142835</v>
      </c>
      <c r="B142500" s="1">
        <v>45102</v>
      </c>
      <c r="C142500" s="2">
        <v>0.33626157407407398</v>
      </c>
      <c r="D142500">
        <v>1</v>
      </c>
      <c r="E142500">
        <v>8</v>
      </c>
      <c r="F142500" s="3" t="s">
        <v>38</v>
      </c>
      <c r="G142500">
        <v>71</v>
      </c>
      <c r="H142500">
        <v>3.75</v>
      </c>
      <c r="I142500" s="3" t="s">
        <v>23</v>
      </c>
      <c r="J142500" s="3" t="s">
        <v>48</v>
      </c>
      <c r="K142500" s="3" t="s">
        <v>49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s="3" t="s">
        <v>77</v>
      </c>
      <c r="G142501">
        <v>31</v>
      </c>
      <c r="H142501">
        <v>2.2000000000000002</v>
      </c>
      <c r="I142501" s="3" t="s">
        <v>12</v>
      </c>
      <c r="J142501" s="3" t="s">
        <v>13</v>
      </c>
      <c r="K142501" s="3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s="3" t="s">
        <v>38</v>
      </c>
      <c r="G142502">
        <v>73</v>
      </c>
      <c r="H142502">
        <v>3.75</v>
      </c>
      <c r="I142502" s="3" t="s">
        <v>23</v>
      </c>
      <c r="J142502" s="3" t="s">
        <v>48</v>
      </c>
      <c r="K142502" s="3" t="s">
        <v>76</v>
      </c>
    </row>
    <row r="142503" spans="1:11" x14ac:dyDescent="0.25">
      <c r="A142503">
        <v>142838</v>
      </c>
      <c r="B142503" s="1">
        <v>45102</v>
      </c>
      <c r="C142503" s="2">
        <v>0.3371643518518519</v>
      </c>
      <c r="D142503">
        <v>1</v>
      </c>
      <c r="E142503">
        <v>3</v>
      </c>
      <c r="F142503" s="3" t="s">
        <v>77</v>
      </c>
      <c r="G142503">
        <v>45</v>
      </c>
      <c r="H142503">
        <v>3</v>
      </c>
      <c r="I142503" s="3" t="s">
        <v>15</v>
      </c>
      <c r="J142503" s="3" t="s">
        <v>39</v>
      </c>
      <c r="K142503" s="3" t="s">
        <v>47</v>
      </c>
    </row>
    <row r="142504" spans="1:11" x14ac:dyDescent="0.25">
      <c r="A142504">
        <v>142839</v>
      </c>
      <c r="B142504" s="1">
        <v>45102</v>
      </c>
      <c r="C142504" s="2">
        <v>0.33763888888888882</v>
      </c>
      <c r="D142504">
        <v>2</v>
      </c>
      <c r="E142504">
        <v>8</v>
      </c>
      <c r="F142504" s="3" t="s">
        <v>38</v>
      </c>
      <c r="G142504">
        <v>36</v>
      </c>
      <c r="H142504">
        <v>3.75</v>
      </c>
      <c r="I142504" s="3" t="s">
        <v>12</v>
      </c>
      <c r="J142504" s="3" t="s">
        <v>65</v>
      </c>
      <c r="K142504" s="3" t="s">
        <v>67</v>
      </c>
    </row>
    <row r="142505" spans="1:11" x14ac:dyDescent="0.25">
      <c r="A142505">
        <v>142840</v>
      </c>
      <c r="B142505" s="1">
        <v>45102</v>
      </c>
      <c r="C142505" s="2">
        <v>0.33773148148148158</v>
      </c>
      <c r="D142505">
        <v>2</v>
      </c>
      <c r="E142505">
        <v>3</v>
      </c>
      <c r="F142505" s="3" t="s">
        <v>77</v>
      </c>
      <c r="G142505">
        <v>56</v>
      </c>
      <c r="H142505">
        <v>2.5499999999999998</v>
      </c>
      <c r="I142505" s="3" t="s">
        <v>15</v>
      </c>
      <c r="J142505" s="3" t="s">
        <v>16</v>
      </c>
      <c r="K142505" s="3" t="s">
        <v>30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s="3" t="s">
        <v>77</v>
      </c>
      <c r="G142506">
        <v>46</v>
      </c>
      <c r="H142506">
        <v>2.5</v>
      </c>
      <c r="I142506" s="3" t="s">
        <v>15</v>
      </c>
      <c r="J142506" s="3" t="s">
        <v>35</v>
      </c>
      <c r="K142506" s="3" t="s">
        <v>63</v>
      </c>
    </row>
    <row r="142507" spans="1:11" x14ac:dyDescent="0.25">
      <c r="A142507">
        <v>142842</v>
      </c>
      <c r="B142507" s="1">
        <v>45102</v>
      </c>
      <c r="C142507" s="2">
        <v>0.33814814814814809</v>
      </c>
      <c r="D142507">
        <v>2</v>
      </c>
      <c r="E142507">
        <v>3</v>
      </c>
      <c r="F142507" s="3" t="s">
        <v>77</v>
      </c>
      <c r="G142507">
        <v>29</v>
      </c>
      <c r="H142507">
        <v>2.5</v>
      </c>
      <c r="I142507" s="3" t="s">
        <v>12</v>
      </c>
      <c r="J142507" s="3" t="s">
        <v>13</v>
      </c>
      <c r="K142507" s="3" t="s">
        <v>54</v>
      </c>
    </row>
    <row r="142508" spans="1:11" x14ac:dyDescent="0.25">
      <c r="A142508">
        <v>142843</v>
      </c>
      <c r="B142508" s="1">
        <v>45102</v>
      </c>
      <c r="C142508" s="2">
        <v>0.33895833333333325</v>
      </c>
      <c r="D142508">
        <v>2</v>
      </c>
      <c r="E142508">
        <v>3</v>
      </c>
      <c r="F142508" s="3" t="s">
        <v>77</v>
      </c>
      <c r="G142508">
        <v>26</v>
      </c>
      <c r="H142508">
        <v>3</v>
      </c>
      <c r="I142508" s="3" t="s">
        <v>12</v>
      </c>
      <c r="J142508" s="3" t="s">
        <v>51</v>
      </c>
      <c r="K142508" s="3" t="s">
        <v>52</v>
      </c>
    </row>
    <row r="142509" spans="1:11" x14ac:dyDescent="0.25">
      <c r="A142509">
        <v>142844</v>
      </c>
      <c r="B142509" s="1">
        <v>45102</v>
      </c>
      <c r="C142509" s="2">
        <v>0.33903935185185174</v>
      </c>
      <c r="D142509">
        <v>2</v>
      </c>
      <c r="E142509">
        <v>8</v>
      </c>
      <c r="F142509" s="3" t="s">
        <v>38</v>
      </c>
      <c r="G142509">
        <v>87</v>
      </c>
      <c r="H142509">
        <v>2.1</v>
      </c>
      <c r="I142509" s="3" t="s">
        <v>12</v>
      </c>
      <c r="J142509" s="3" t="s">
        <v>27</v>
      </c>
      <c r="K142509" s="3" t="s">
        <v>34</v>
      </c>
    </row>
    <row r="142510" spans="1:11" x14ac:dyDescent="0.25">
      <c r="A142510">
        <v>142845</v>
      </c>
      <c r="B142510" s="1">
        <v>45102</v>
      </c>
      <c r="C142510" s="2">
        <v>0.33903935185185174</v>
      </c>
      <c r="D142510">
        <v>2</v>
      </c>
      <c r="E142510">
        <v>8</v>
      </c>
      <c r="F142510" s="3" t="s">
        <v>38</v>
      </c>
      <c r="G142510">
        <v>72</v>
      </c>
      <c r="H142510">
        <v>3.25</v>
      </c>
      <c r="I142510" s="3" t="s">
        <v>23</v>
      </c>
      <c r="J142510" s="3" t="s">
        <v>24</v>
      </c>
      <c r="K142510" s="3" t="s">
        <v>73</v>
      </c>
    </row>
    <row r="142511" spans="1:11" x14ac:dyDescent="0.25">
      <c r="A142511">
        <v>142846</v>
      </c>
      <c r="B142511" s="1">
        <v>45102</v>
      </c>
      <c r="C142511" s="2">
        <v>0.33909722222222216</v>
      </c>
      <c r="D142511">
        <v>2</v>
      </c>
      <c r="E142511">
        <v>5</v>
      </c>
      <c r="F142511" s="3" t="s">
        <v>11</v>
      </c>
      <c r="G142511">
        <v>46</v>
      </c>
      <c r="H142511">
        <v>2.5</v>
      </c>
      <c r="I142511" s="3" t="s">
        <v>15</v>
      </c>
      <c r="J142511" s="3" t="s">
        <v>35</v>
      </c>
      <c r="K142511" s="3" t="s">
        <v>63</v>
      </c>
    </row>
    <row r="142512" spans="1:11" x14ac:dyDescent="0.25">
      <c r="A142512">
        <v>142847</v>
      </c>
      <c r="B142512" s="1">
        <v>45102</v>
      </c>
      <c r="C142512" s="2">
        <v>0.33909722222222216</v>
      </c>
      <c r="D142512">
        <v>1</v>
      </c>
      <c r="E142512">
        <v>5</v>
      </c>
      <c r="F142512" s="3" t="s">
        <v>11</v>
      </c>
      <c r="G142512">
        <v>72</v>
      </c>
      <c r="H142512">
        <v>3.25</v>
      </c>
      <c r="I142512" s="3" t="s">
        <v>23</v>
      </c>
      <c r="J142512" s="3" t="s">
        <v>24</v>
      </c>
      <c r="K142512" s="3" t="s">
        <v>73</v>
      </c>
    </row>
    <row r="142513" spans="1:11" x14ac:dyDescent="0.25">
      <c r="A142513">
        <v>142848</v>
      </c>
      <c r="B142513" s="1">
        <v>45102</v>
      </c>
      <c r="C142513" s="2">
        <v>0.33956018518518527</v>
      </c>
      <c r="D142513">
        <v>1</v>
      </c>
      <c r="E142513">
        <v>8</v>
      </c>
      <c r="F142513" s="3" t="s">
        <v>38</v>
      </c>
      <c r="G142513">
        <v>53</v>
      </c>
      <c r="H142513">
        <v>3</v>
      </c>
      <c r="I142513" s="3" t="s">
        <v>15</v>
      </c>
      <c r="J142513" s="3" t="s">
        <v>16</v>
      </c>
      <c r="K142513" s="3" t="s">
        <v>69</v>
      </c>
    </row>
    <row r="142514" spans="1:11" x14ac:dyDescent="0.25">
      <c r="A142514">
        <v>142849</v>
      </c>
      <c r="B142514" s="1">
        <v>45102</v>
      </c>
      <c r="C142514" s="2">
        <v>0.33961805555555546</v>
      </c>
      <c r="D142514">
        <v>2</v>
      </c>
      <c r="E142514">
        <v>5</v>
      </c>
      <c r="F142514" s="3" t="s">
        <v>11</v>
      </c>
      <c r="G142514">
        <v>30</v>
      </c>
      <c r="H142514">
        <v>3</v>
      </c>
      <c r="I142514" s="3" t="s">
        <v>12</v>
      </c>
      <c r="J142514" s="3" t="s">
        <v>13</v>
      </c>
      <c r="K142514" s="3" t="s">
        <v>82</v>
      </c>
    </row>
    <row r="142515" spans="1:11" x14ac:dyDescent="0.25">
      <c r="A142515">
        <v>142850</v>
      </c>
      <c r="B142515" s="1">
        <v>45102</v>
      </c>
      <c r="C142515" s="2">
        <v>0.33982638888888883</v>
      </c>
      <c r="D142515">
        <v>1</v>
      </c>
      <c r="E142515">
        <v>8</v>
      </c>
      <c r="F142515" s="3" t="s">
        <v>38</v>
      </c>
      <c r="G142515">
        <v>29</v>
      </c>
      <c r="H142515">
        <v>2.5</v>
      </c>
      <c r="I142515" s="3" t="s">
        <v>12</v>
      </c>
      <c r="J142515" s="3" t="s">
        <v>13</v>
      </c>
      <c r="K142515" s="3" t="s">
        <v>54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s="3" t="s">
        <v>38</v>
      </c>
      <c r="G142516">
        <v>33</v>
      </c>
      <c r="H142516">
        <v>3.5</v>
      </c>
      <c r="I142516" s="3" t="s">
        <v>12</v>
      </c>
      <c r="J142516" s="3" t="s">
        <v>13</v>
      </c>
      <c r="K142516" s="3" t="s">
        <v>31</v>
      </c>
    </row>
    <row r="142517" spans="1:11" x14ac:dyDescent="0.25">
      <c r="A142517">
        <v>142852</v>
      </c>
      <c r="B142517" s="1">
        <v>45102</v>
      </c>
      <c r="C142517" s="2">
        <v>0.34101851851851861</v>
      </c>
      <c r="D142517">
        <v>2</v>
      </c>
      <c r="E142517">
        <v>3</v>
      </c>
      <c r="F142517" s="3" t="s">
        <v>77</v>
      </c>
      <c r="G142517">
        <v>48</v>
      </c>
      <c r="H142517">
        <v>2.5</v>
      </c>
      <c r="I142517" s="3" t="s">
        <v>15</v>
      </c>
      <c r="J142517" s="3" t="s">
        <v>32</v>
      </c>
      <c r="K142517" s="3" t="s">
        <v>61</v>
      </c>
    </row>
    <row r="142518" spans="1:11" x14ac:dyDescent="0.25">
      <c r="A142518">
        <v>142853</v>
      </c>
      <c r="B142518" s="1">
        <v>45102</v>
      </c>
      <c r="C142518" s="2">
        <v>0.34114583333333326</v>
      </c>
      <c r="D142518">
        <v>2</v>
      </c>
      <c r="E142518">
        <v>3</v>
      </c>
      <c r="F142518" s="3" t="s">
        <v>77</v>
      </c>
      <c r="G142518">
        <v>28</v>
      </c>
      <c r="H142518">
        <v>2</v>
      </c>
      <c r="I142518" s="3" t="s">
        <v>12</v>
      </c>
      <c r="J142518" s="3" t="s">
        <v>13</v>
      </c>
      <c r="K142518" s="3" t="s">
        <v>26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s="3" t="s">
        <v>11</v>
      </c>
      <c r="G142519">
        <v>24</v>
      </c>
      <c r="H142519">
        <v>3</v>
      </c>
      <c r="I142519" s="3" t="s">
        <v>12</v>
      </c>
      <c r="J142519" s="3" t="s">
        <v>21</v>
      </c>
      <c r="K142519" s="3" t="s">
        <v>57</v>
      </c>
    </row>
    <row r="142520" spans="1:11" x14ac:dyDescent="0.25">
      <c r="A142520">
        <v>142855</v>
      </c>
      <c r="B142520" s="1">
        <v>45102</v>
      </c>
      <c r="C142520" s="2">
        <v>0.34158564814814807</v>
      </c>
      <c r="D142520">
        <v>2</v>
      </c>
      <c r="E142520">
        <v>5</v>
      </c>
      <c r="F142520" s="3" t="s">
        <v>11</v>
      </c>
      <c r="G142520">
        <v>57</v>
      </c>
      <c r="H142520">
        <v>3.1</v>
      </c>
      <c r="I142520" s="3" t="s">
        <v>15</v>
      </c>
      <c r="J142520" s="3" t="s">
        <v>16</v>
      </c>
      <c r="K142520" s="3" t="s">
        <v>17</v>
      </c>
    </row>
    <row r="142521" spans="1:11" x14ac:dyDescent="0.25">
      <c r="A142521">
        <v>142856</v>
      </c>
      <c r="B142521" s="1">
        <v>45102</v>
      </c>
      <c r="C142521" s="2">
        <v>0.34158564814814807</v>
      </c>
      <c r="D142521">
        <v>1</v>
      </c>
      <c r="E142521">
        <v>5</v>
      </c>
      <c r="F142521" s="3" t="s">
        <v>11</v>
      </c>
      <c r="G142521">
        <v>70</v>
      </c>
      <c r="H142521">
        <v>3.25</v>
      </c>
      <c r="I142521" s="3" t="s">
        <v>23</v>
      </c>
      <c r="J142521" s="3" t="s">
        <v>24</v>
      </c>
      <c r="K142521" s="3" t="s">
        <v>75</v>
      </c>
    </row>
    <row r="142522" spans="1:11" x14ac:dyDescent="0.25">
      <c r="A142522">
        <v>142857</v>
      </c>
      <c r="B142522" s="1">
        <v>45102</v>
      </c>
      <c r="C142522" s="2">
        <v>0.34239583333333323</v>
      </c>
      <c r="D142522">
        <v>2</v>
      </c>
      <c r="E142522">
        <v>3</v>
      </c>
      <c r="F142522" s="3" t="s">
        <v>77</v>
      </c>
      <c r="G142522">
        <v>35</v>
      </c>
      <c r="H142522">
        <v>3.1</v>
      </c>
      <c r="I142522" s="3" t="s">
        <v>12</v>
      </c>
      <c r="J142522" s="3" t="s">
        <v>65</v>
      </c>
      <c r="K142522" s="3" t="s">
        <v>74</v>
      </c>
    </row>
    <row r="142523" spans="1:11" x14ac:dyDescent="0.25">
      <c r="A142523">
        <v>142858</v>
      </c>
      <c r="B142523" s="1">
        <v>45102</v>
      </c>
      <c r="C142523" s="2">
        <v>0.3426273148148149</v>
      </c>
      <c r="D142523">
        <v>1</v>
      </c>
      <c r="E142523">
        <v>3</v>
      </c>
      <c r="F142523" s="3" t="s">
        <v>77</v>
      </c>
      <c r="G142523">
        <v>54</v>
      </c>
      <c r="H142523">
        <v>2.5</v>
      </c>
      <c r="I142523" s="3" t="s">
        <v>15</v>
      </c>
      <c r="J142523" s="3" t="s">
        <v>16</v>
      </c>
      <c r="K142523" s="3" t="s">
        <v>55</v>
      </c>
    </row>
    <row r="142524" spans="1:11" x14ac:dyDescent="0.25">
      <c r="A142524">
        <v>142859</v>
      </c>
      <c r="B142524" s="1">
        <v>45102</v>
      </c>
      <c r="C142524" s="2">
        <v>0.3426273148148149</v>
      </c>
      <c r="D142524">
        <v>1</v>
      </c>
      <c r="E142524">
        <v>3</v>
      </c>
      <c r="F142524" s="3" t="s">
        <v>77</v>
      </c>
      <c r="G142524">
        <v>69</v>
      </c>
      <c r="H142524">
        <v>3.25</v>
      </c>
      <c r="I142524" s="3" t="s">
        <v>23</v>
      </c>
      <c r="J142524" s="3" t="s">
        <v>42</v>
      </c>
      <c r="K142524" s="3" t="s">
        <v>43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s="3" t="s">
        <v>11</v>
      </c>
      <c r="G142525">
        <v>29</v>
      </c>
      <c r="H142525">
        <v>2.5</v>
      </c>
      <c r="I142525" s="3" t="s">
        <v>12</v>
      </c>
      <c r="J142525" s="3" t="s">
        <v>13</v>
      </c>
      <c r="K142525" s="3" t="s">
        <v>54</v>
      </c>
    </row>
    <row r="142526" spans="1:11" x14ac:dyDescent="0.25">
      <c r="A142526">
        <v>142861</v>
      </c>
      <c r="B142526" s="1">
        <v>45102</v>
      </c>
      <c r="C142526" s="2">
        <v>0.34319444444444436</v>
      </c>
      <c r="D142526">
        <v>2</v>
      </c>
      <c r="E142526">
        <v>8</v>
      </c>
      <c r="F142526" s="3" t="s">
        <v>38</v>
      </c>
      <c r="G142526">
        <v>38</v>
      </c>
      <c r="H142526">
        <v>3.75</v>
      </c>
      <c r="I142526" s="3" t="s">
        <v>12</v>
      </c>
      <c r="J142526" s="3" t="s">
        <v>27</v>
      </c>
      <c r="K142526" s="3" t="s">
        <v>50</v>
      </c>
    </row>
    <row r="142527" spans="1:11" x14ac:dyDescent="0.25">
      <c r="A142527">
        <v>142862</v>
      </c>
      <c r="B142527" s="1">
        <v>45102</v>
      </c>
      <c r="C142527" s="2">
        <v>0.34319444444444436</v>
      </c>
      <c r="D142527">
        <v>1</v>
      </c>
      <c r="E142527">
        <v>8</v>
      </c>
      <c r="F142527" s="3" t="s">
        <v>38</v>
      </c>
      <c r="G142527">
        <v>64</v>
      </c>
      <c r="H142527">
        <v>0.8</v>
      </c>
      <c r="I142527" s="3" t="s">
        <v>83</v>
      </c>
      <c r="J142527" s="3" t="s">
        <v>84</v>
      </c>
      <c r="K142527" s="3" t="s">
        <v>85</v>
      </c>
    </row>
    <row r="142528" spans="1:11" x14ac:dyDescent="0.25">
      <c r="A142528">
        <v>142863</v>
      </c>
      <c r="B142528" s="1">
        <v>45102</v>
      </c>
      <c r="C142528" s="2">
        <v>0.34329861111111115</v>
      </c>
      <c r="D142528">
        <v>2</v>
      </c>
      <c r="E142528">
        <v>3</v>
      </c>
      <c r="F142528" s="3" t="s">
        <v>77</v>
      </c>
      <c r="G142528">
        <v>32</v>
      </c>
      <c r="H142528">
        <v>3</v>
      </c>
      <c r="I142528" s="3" t="s">
        <v>12</v>
      </c>
      <c r="J142528" s="3" t="s">
        <v>13</v>
      </c>
      <c r="K142528" s="3" t="s">
        <v>14</v>
      </c>
    </row>
    <row r="142529" spans="1:11" x14ac:dyDescent="0.25">
      <c r="A142529">
        <v>142864</v>
      </c>
      <c r="B142529" s="1">
        <v>45102</v>
      </c>
      <c r="C142529" s="2">
        <v>0.34329861111111115</v>
      </c>
      <c r="D142529">
        <v>1</v>
      </c>
      <c r="E142529">
        <v>3</v>
      </c>
      <c r="F142529" s="3" t="s">
        <v>77</v>
      </c>
      <c r="G142529">
        <v>77</v>
      </c>
      <c r="H142529">
        <v>3</v>
      </c>
      <c r="I142529" s="3" t="s">
        <v>23</v>
      </c>
      <c r="J142529" s="3" t="s">
        <v>24</v>
      </c>
      <c r="K142529" s="3" t="s">
        <v>25</v>
      </c>
    </row>
    <row r="142530" spans="1:11" x14ac:dyDescent="0.25">
      <c r="A142530">
        <v>142865</v>
      </c>
      <c r="B142530" s="1">
        <v>45102</v>
      </c>
      <c r="C142530" s="2">
        <v>0.34406249999999994</v>
      </c>
      <c r="D142530">
        <v>1</v>
      </c>
      <c r="E142530">
        <v>8</v>
      </c>
      <c r="F142530" s="3" t="s">
        <v>38</v>
      </c>
      <c r="G142530">
        <v>39</v>
      </c>
      <c r="H142530">
        <v>4.25</v>
      </c>
      <c r="I142530" s="3" t="s">
        <v>12</v>
      </c>
      <c r="J142530" s="3" t="s">
        <v>27</v>
      </c>
      <c r="K142530" s="3" t="s">
        <v>28</v>
      </c>
    </row>
    <row r="142531" spans="1:11" x14ac:dyDescent="0.25">
      <c r="A142531">
        <v>142866</v>
      </c>
      <c r="B142531" s="1">
        <v>45102</v>
      </c>
      <c r="C142531" s="2">
        <v>0.34503472222222231</v>
      </c>
      <c r="D142531">
        <v>2</v>
      </c>
      <c r="E142531">
        <v>3</v>
      </c>
      <c r="F142531" s="3" t="s">
        <v>77</v>
      </c>
      <c r="G142531">
        <v>52</v>
      </c>
      <c r="H142531">
        <v>2.5</v>
      </c>
      <c r="I142531" s="3" t="s">
        <v>15</v>
      </c>
      <c r="J142531" s="3" t="s">
        <v>16</v>
      </c>
      <c r="K142531" s="3" t="s">
        <v>81</v>
      </c>
    </row>
    <row r="142532" spans="1:11" x14ac:dyDescent="0.25">
      <c r="A142532">
        <v>142867</v>
      </c>
      <c r="B142532" s="1">
        <v>45102</v>
      </c>
      <c r="C142532" s="2">
        <v>0.34503472222222231</v>
      </c>
      <c r="D142532">
        <v>1</v>
      </c>
      <c r="E142532">
        <v>3</v>
      </c>
      <c r="F142532" s="3" t="s">
        <v>77</v>
      </c>
      <c r="G142532">
        <v>76</v>
      </c>
      <c r="H142532">
        <v>3.5</v>
      </c>
      <c r="I142532" s="3" t="s">
        <v>23</v>
      </c>
      <c r="J142532" s="3" t="s">
        <v>42</v>
      </c>
      <c r="K142532" s="3" t="s">
        <v>46</v>
      </c>
    </row>
    <row r="142533" spans="1:11" x14ac:dyDescent="0.25">
      <c r="A142533">
        <v>142868</v>
      </c>
      <c r="B142533" s="1">
        <v>45102</v>
      </c>
      <c r="C142533" s="2">
        <v>0.34581018518518514</v>
      </c>
      <c r="D142533">
        <v>1</v>
      </c>
      <c r="E142533">
        <v>8</v>
      </c>
      <c r="F142533" s="3" t="s">
        <v>38</v>
      </c>
      <c r="G142533">
        <v>31</v>
      </c>
      <c r="H142533">
        <v>2.2000000000000002</v>
      </c>
      <c r="I142533" s="3" t="s">
        <v>12</v>
      </c>
      <c r="J142533" s="3" t="s">
        <v>13</v>
      </c>
      <c r="K142533" s="3" t="s">
        <v>79</v>
      </c>
    </row>
    <row r="142534" spans="1:11" x14ac:dyDescent="0.25">
      <c r="A142534">
        <v>142869</v>
      </c>
      <c r="B142534" s="1">
        <v>45102</v>
      </c>
      <c r="C142534" s="2">
        <v>0.34591435185185193</v>
      </c>
      <c r="D142534">
        <v>2</v>
      </c>
      <c r="E142534">
        <v>3</v>
      </c>
      <c r="F142534" s="3" t="s">
        <v>77</v>
      </c>
      <c r="G142534">
        <v>38</v>
      </c>
      <c r="H142534">
        <v>3.75</v>
      </c>
      <c r="I142534" s="3" t="s">
        <v>12</v>
      </c>
      <c r="J142534" s="3" t="s">
        <v>27</v>
      </c>
      <c r="K142534" s="3" t="s">
        <v>5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s="3" t="s">
        <v>11</v>
      </c>
      <c r="G142535">
        <v>45</v>
      </c>
      <c r="H142535">
        <v>3</v>
      </c>
      <c r="I142535" s="3" t="s">
        <v>15</v>
      </c>
      <c r="J142535" s="3" t="s">
        <v>39</v>
      </c>
      <c r="K142535" s="3" t="s">
        <v>47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s="3" t="s">
        <v>77</v>
      </c>
      <c r="G142536">
        <v>47</v>
      </c>
      <c r="H142536">
        <v>3</v>
      </c>
      <c r="I142536" s="3" t="s">
        <v>15</v>
      </c>
      <c r="J142536" s="3" t="s">
        <v>35</v>
      </c>
      <c r="K142536" s="3" t="s">
        <v>36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s="3" t="s">
        <v>11</v>
      </c>
      <c r="G142537">
        <v>42</v>
      </c>
      <c r="H142537">
        <v>2.5</v>
      </c>
      <c r="I142537" s="3" t="s">
        <v>15</v>
      </c>
      <c r="J142537" s="3" t="s">
        <v>39</v>
      </c>
      <c r="K142537" s="3" t="s">
        <v>40</v>
      </c>
    </row>
    <row r="142538" spans="1:11" x14ac:dyDescent="0.25">
      <c r="A142538">
        <v>142873</v>
      </c>
      <c r="B142538" s="1">
        <v>45102</v>
      </c>
      <c r="C142538" s="2">
        <v>0.34701388888888896</v>
      </c>
      <c r="D142538">
        <v>3</v>
      </c>
      <c r="E142538">
        <v>5</v>
      </c>
      <c r="F142538" s="3" t="s">
        <v>11</v>
      </c>
      <c r="G142538">
        <v>37</v>
      </c>
      <c r="H142538">
        <v>3</v>
      </c>
      <c r="I142538" s="3" t="s">
        <v>12</v>
      </c>
      <c r="J142538" s="3" t="s">
        <v>27</v>
      </c>
      <c r="K142538" s="3" t="s">
        <v>71</v>
      </c>
    </row>
    <row r="142539" spans="1:11" x14ac:dyDescent="0.25">
      <c r="A142539">
        <v>142874</v>
      </c>
      <c r="B142539" s="1">
        <v>45102</v>
      </c>
      <c r="C142539" s="2">
        <v>0.34701388888888896</v>
      </c>
      <c r="D142539">
        <v>2</v>
      </c>
      <c r="E142539">
        <v>5</v>
      </c>
      <c r="F142539" s="3" t="s">
        <v>11</v>
      </c>
      <c r="G142539">
        <v>84</v>
      </c>
      <c r="H142539">
        <v>0.8</v>
      </c>
      <c r="I142539" s="3" t="s">
        <v>83</v>
      </c>
      <c r="J142539" s="3" t="s">
        <v>84</v>
      </c>
      <c r="K142539" s="3" t="s">
        <v>97</v>
      </c>
    </row>
    <row r="142540" spans="1:11" x14ac:dyDescent="0.25">
      <c r="A142540">
        <v>142875</v>
      </c>
      <c r="B142540" s="1">
        <v>45102</v>
      </c>
      <c r="C142540" s="2">
        <v>0.34868055555555566</v>
      </c>
      <c r="D142540">
        <v>2</v>
      </c>
      <c r="E142540">
        <v>8</v>
      </c>
      <c r="F142540" s="3" t="s">
        <v>38</v>
      </c>
      <c r="G142540">
        <v>46</v>
      </c>
      <c r="H142540">
        <v>2.5</v>
      </c>
      <c r="I142540" s="3" t="s">
        <v>15</v>
      </c>
      <c r="J142540" s="3" t="s">
        <v>35</v>
      </c>
      <c r="K142540" s="3" t="s">
        <v>63</v>
      </c>
    </row>
    <row r="142541" spans="1:11" x14ac:dyDescent="0.25">
      <c r="A142541">
        <v>142876</v>
      </c>
      <c r="B142541" s="1">
        <v>45102</v>
      </c>
      <c r="C142541" s="2">
        <v>0.3503356481481481</v>
      </c>
      <c r="D142541">
        <v>1</v>
      </c>
      <c r="E142541">
        <v>3</v>
      </c>
      <c r="F142541" s="3" t="s">
        <v>77</v>
      </c>
      <c r="G142541">
        <v>40</v>
      </c>
      <c r="H142541">
        <v>3.75</v>
      </c>
      <c r="I142541" s="3" t="s">
        <v>12</v>
      </c>
      <c r="J142541" s="3" t="s">
        <v>27</v>
      </c>
      <c r="K142541" s="3" t="s">
        <v>44</v>
      </c>
    </row>
    <row r="142542" spans="1:11" x14ac:dyDescent="0.25">
      <c r="A142542">
        <v>142877</v>
      </c>
      <c r="B142542" s="1">
        <v>45102</v>
      </c>
      <c r="C142542" s="2">
        <v>0.3503356481481481</v>
      </c>
      <c r="D142542">
        <v>1</v>
      </c>
      <c r="E142542">
        <v>3</v>
      </c>
      <c r="F142542" s="3" t="s">
        <v>77</v>
      </c>
      <c r="G142542">
        <v>76</v>
      </c>
      <c r="H142542">
        <v>3.5</v>
      </c>
      <c r="I142542" s="3" t="s">
        <v>23</v>
      </c>
      <c r="J142542" s="3" t="s">
        <v>42</v>
      </c>
      <c r="K142542" s="3" t="s">
        <v>46</v>
      </c>
    </row>
    <row r="142543" spans="1:11" x14ac:dyDescent="0.25">
      <c r="A142543">
        <v>142878</v>
      </c>
      <c r="B142543" s="1">
        <v>45102</v>
      </c>
      <c r="C142543" s="2">
        <v>0.35153935185185192</v>
      </c>
      <c r="D142543">
        <v>1</v>
      </c>
      <c r="E142543">
        <v>5</v>
      </c>
      <c r="F142543" s="3" t="s">
        <v>11</v>
      </c>
      <c r="G142543">
        <v>40</v>
      </c>
      <c r="H142543">
        <v>3.75</v>
      </c>
      <c r="I142543" s="3" t="s">
        <v>12</v>
      </c>
      <c r="J142543" s="3" t="s">
        <v>27</v>
      </c>
      <c r="K142543" s="3" t="s">
        <v>44</v>
      </c>
    </row>
    <row r="142544" spans="1:11" x14ac:dyDescent="0.25">
      <c r="A142544">
        <v>142879</v>
      </c>
      <c r="B142544" s="1">
        <v>45102</v>
      </c>
      <c r="C142544" s="2">
        <v>0.35153935185185192</v>
      </c>
      <c r="D142544">
        <v>1</v>
      </c>
      <c r="E142544">
        <v>5</v>
      </c>
      <c r="F142544" s="3" t="s">
        <v>11</v>
      </c>
      <c r="G142544">
        <v>64</v>
      </c>
      <c r="H142544">
        <v>0.8</v>
      </c>
      <c r="I142544" s="3" t="s">
        <v>83</v>
      </c>
      <c r="J142544" s="3" t="s">
        <v>84</v>
      </c>
      <c r="K142544" s="3" t="s">
        <v>85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s="3" t="s">
        <v>11</v>
      </c>
      <c r="G142545">
        <v>34</v>
      </c>
      <c r="H142545">
        <v>2.4500000000000002</v>
      </c>
      <c r="I142545" s="3" t="s">
        <v>12</v>
      </c>
      <c r="J142545" s="3" t="s">
        <v>65</v>
      </c>
      <c r="K142545" s="3" t="s">
        <v>66</v>
      </c>
    </row>
    <row r="142546" spans="1:11" x14ac:dyDescent="0.25">
      <c r="A142546">
        <v>142881</v>
      </c>
      <c r="B142546" s="1">
        <v>45102</v>
      </c>
      <c r="C142546" s="2">
        <v>0.35204861111111119</v>
      </c>
      <c r="D142546">
        <v>1</v>
      </c>
      <c r="E142546">
        <v>3</v>
      </c>
      <c r="F142546" s="3" t="s">
        <v>77</v>
      </c>
      <c r="G142546">
        <v>40</v>
      </c>
      <c r="H142546">
        <v>3.75</v>
      </c>
      <c r="I142546" s="3" t="s">
        <v>12</v>
      </c>
      <c r="J142546" s="3" t="s">
        <v>27</v>
      </c>
      <c r="K142546" s="3" t="s">
        <v>44</v>
      </c>
    </row>
    <row r="142547" spans="1:11" x14ac:dyDescent="0.25">
      <c r="A142547">
        <v>142882</v>
      </c>
      <c r="B142547" s="1">
        <v>45102</v>
      </c>
      <c r="C142547" s="2">
        <v>0.35217592592592584</v>
      </c>
      <c r="D142547">
        <v>2</v>
      </c>
      <c r="E142547">
        <v>8</v>
      </c>
      <c r="F142547" s="3" t="s">
        <v>38</v>
      </c>
      <c r="G142547">
        <v>53</v>
      </c>
      <c r="H142547">
        <v>3</v>
      </c>
      <c r="I142547" s="3" t="s">
        <v>15</v>
      </c>
      <c r="J142547" s="3" t="s">
        <v>16</v>
      </c>
      <c r="K142547" s="3" t="s">
        <v>69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s="3" t="s">
        <v>38</v>
      </c>
      <c r="G142548">
        <v>34</v>
      </c>
      <c r="H142548">
        <v>2.4500000000000002</v>
      </c>
      <c r="I142548" s="3" t="s">
        <v>12</v>
      </c>
      <c r="J142548" s="3" t="s">
        <v>65</v>
      </c>
      <c r="K142548" s="3" t="s">
        <v>66</v>
      </c>
    </row>
    <row r="142549" spans="1:11" x14ac:dyDescent="0.25">
      <c r="A142549">
        <v>142884</v>
      </c>
      <c r="B142549" s="1">
        <v>45102</v>
      </c>
      <c r="C142549" s="2">
        <v>0.35267361111111106</v>
      </c>
      <c r="D142549">
        <v>3</v>
      </c>
      <c r="E142549">
        <v>5</v>
      </c>
      <c r="F142549" s="3" t="s">
        <v>11</v>
      </c>
      <c r="G142549">
        <v>55</v>
      </c>
      <c r="H142549">
        <v>4</v>
      </c>
      <c r="I142549" s="3" t="s">
        <v>15</v>
      </c>
      <c r="J142549" s="3" t="s">
        <v>16</v>
      </c>
      <c r="K142549" s="3" t="s">
        <v>56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s="3" t="s">
        <v>11</v>
      </c>
      <c r="G142550">
        <v>45</v>
      </c>
      <c r="H142550">
        <v>3</v>
      </c>
      <c r="I142550" s="3" t="s">
        <v>15</v>
      </c>
      <c r="J142550" s="3" t="s">
        <v>39</v>
      </c>
      <c r="K142550" s="3" t="s">
        <v>47</v>
      </c>
    </row>
    <row r="142551" spans="1:11" x14ac:dyDescent="0.25">
      <c r="A142551">
        <v>142886</v>
      </c>
      <c r="B142551" s="1">
        <v>45102</v>
      </c>
      <c r="C142551" s="2">
        <v>0.35305555555555546</v>
      </c>
      <c r="D142551">
        <v>1</v>
      </c>
      <c r="E142551">
        <v>3</v>
      </c>
      <c r="F142551" s="3" t="s">
        <v>77</v>
      </c>
      <c r="G142551">
        <v>34</v>
      </c>
      <c r="H142551">
        <v>2.4500000000000002</v>
      </c>
      <c r="I142551" s="3" t="s">
        <v>12</v>
      </c>
      <c r="J142551" s="3" t="s">
        <v>65</v>
      </c>
      <c r="K142551" s="3" t="s">
        <v>66</v>
      </c>
    </row>
    <row r="142552" spans="1:11" x14ac:dyDescent="0.25">
      <c r="A142552">
        <v>142887</v>
      </c>
      <c r="B142552" s="1">
        <v>45102</v>
      </c>
      <c r="C142552" s="2">
        <v>0.35327546296296286</v>
      </c>
      <c r="D142552">
        <v>2</v>
      </c>
      <c r="E142552">
        <v>5</v>
      </c>
      <c r="F142552" s="3" t="s">
        <v>11</v>
      </c>
      <c r="G142552">
        <v>59</v>
      </c>
      <c r="H142552">
        <v>4.5</v>
      </c>
      <c r="I142552" s="3" t="s">
        <v>18</v>
      </c>
      <c r="J142552" s="3" t="s">
        <v>19</v>
      </c>
      <c r="K142552" s="3" t="s">
        <v>20</v>
      </c>
    </row>
    <row r="142553" spans="1:11" x14ac:dyDescent="0.25">
      <c r="A142553">
        <v>142888</v>
      </c>
      <c r="B142553" s="1">
        <v>45102</v>
      </c>
      <c r="C142553" s="2">
        <v>0.35327546296296286</v>
      </c>
      <c r="D142553">
        <v>1</v>
      </c>
      <c r="E142553">
        <v>5</v>
      </c>
      <c r="F142553" s="3" t="s">
        <v>11</v>
      </c>
      <c r="G142553">
        <v>79</v>
      </c>
      <c r="H142553">
        <v>3.75</v>
      </c>
      <c r="I142553" s="3" t="s">
        <v>23</v>
      </c>
      <c r="J142553" s="3" t="s">
        <v>24</v>
      </c>
      <c r="K142553" s="3" t="s">
        <v>37</v>
      </c>
    </row>
    <row r="142554" spans="1:11" x14ac:dyDescent="0.25">
      <c r="A142554">
        <v>142889</v>
      </c>
      <c r="B142554" s="1">
        <v>45102</v>
      </c>
      <c r="C142554" s="2">
        <v>0.35328703703703712</v>
      </c>
      <c r="D142554">
        <v>2</v>
      </c>
      <c r="E142554">
        <v>8</v>
      </c>
      <c r="F142554" s="3" t="s">
        <v>38</v>
      </c>
      <c r="G142554">
        <v>27</v>
      </c>
      <c r="H142554">
        <v>3.5</v>
      </c>
      <c r="I142554" s="3" t="s">
        <v>12</v>
      </c>
      <c r="J142554" s="3" t="s">
        <v>51</v>
      </c>
      <c r="K142554" s="3" t="s">
        <v>5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s="3" t="s">
        <v>77</v>
      </c>
      <c r="G142555">
        <v>59</v>
      </c>
      <c r="H142555">
        <v>4.5</v>
      </c>
      <c r="I142555" s="3" t="s">
        <v>18</v>
      </c>
      <c r="J142555" s="3" t="s">
        <v>19</v>
      </c>
      <c r="K142555" s="3" t="s">
        <v>20</v>
      </c>
    </row>
    <row r="142556" spans="1:11" x14ac:dyDescent="0.25">
      <c r="A142556">
        <v>142891</v>
      </c>
      <c r="B142556" s="1">
        <v>45102</v>
      </c>
      <c r="C142556" s="2">
        <v>0.3541319444444444</v>
      </c>
      <c r="D142556">
        <v>2</v>
      </c>
      <c r="E142556">
        <v>3</v>
      </c>
      <c r="F142556" s="3" t="s">
        <v>77</v>
      </c>
      <c r="G142556">
        <v>34</v>
      </c>
      <c r="H142556">
        <v>2.4500000000000002</v>
      </c>
      <c r="I142556" s="3" t="s">
        <v>12</v>
      </c>
      <c r="J142556" s="3" t="s">
        <v>65</v>
      </c>
      <c r="K142556" s="3" t="s">
        <v>66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s="3" t="s">
        <v>11</v>
      </c>
      <c r="G142557">
        <v>32</v>
      </c>
      <c r="H142557">
        <v>3</v>
      </c>
      <c r="I142557" s="3" t="s">
        <v>12</v>
      </c>
      <c r="J142557" s="3" t="s">
        <v>13</v>
      </c>
      <c r="K142557" s="3" t="s">
        <v>14</v>
      </c>
    </row>
    <row r="142558" spans="1:11" x14ac:dyDescent="0.25">
      <c r="A142558">
        <v>142893</v>
      </c>
      <c r="B142558" s="1">
        <v>45102</v>
      </c>
      <c r="C142558" s="2">
        <v>0.35450231481481476</v>
      </c>
      <c r="D142558">
        <v>2</v>
      </c>
      <c r="E142558">
        <v>5</v>
      </c>
      <c r="F142558" s="3" t="s">
        <v>11</v>
      </c>
      <c r="G142558">
        <v>54</v>
      </c>
      <c r="H142558">
        <v>2.5</v>
      </c>
      <c r="I142558" s="3" t="s">
        <v>15</v>
      </c>
      <c r="J142558" s="3" t="s">
        <v>16</v>
      </c>
      <c r="K142558" s="3" t="s">
        <v>55</v>
      </c>
    </row>
    <row r="142559" spans="1:11" x14ac:dyDescent="0.25">
      <c r="A142559">
        <v>142894</v>
      </c>
      <c r="B142559" s="1">
        <v>45102</v>
      </c>
      <c r="C142559" s="2">
        <v>0.35450231481481476</v>
      </c>
      <c r="D142559">
        <v>1</v>
      </c>
      <c r="E142559">
        <v>5</v>
      </c>
      <c r="F142559" s="3" t="s">
        <v>11</v>
      </c>
      <c r="G142559">
        <v>81</v>
      </c>
      <c r="H142559">
        <v>28</v>
      </c>
      <c r="I142559" s="3" t="s">
        <v>115</v>
      </c>
      <c r="J142559" s="3" t="s">
        <v>126</v>
      </c>
      <c r="K142559" s="3" t="s">
        <v>127</v>
      </c>
    </row>
    <row r="142560" spans="1:11" x14ac:dyDescent="0.25">
      <c r="A142560">
        <v>142895</v>
      </c>
      <c r="B142560" s="1">
        <v>45102</v>
      </c>
      <c r="C142560" s="2">
        <v>0.35490740740740745</v>
      </c>
      <c r="D142560">
        <v>2</v>
      </c>
      <c r="E142560">
        <v>3</v>
      </c>
      <c r="F142560" s="3" t="s">
        <v>77</v>
      </c>
      <c r="G142560">
        <v>44</v>
      </c>
      <c r="H142560">
        <v>2.5</v>
      </c>
      <c r="I142560" s="3" t="s">
        <v>15</v>
      </c>
      <c r="J142560" s="3" t="s">
        <v>39</v>
      </c>
      <c r="K142560" s="3" t="s">
        <v>60</v>
      </c>
    </row>
    <row r="142561" spans="1:11" x14ac:dyDescent="0.25">
      <c r="A142561">
        <v>142896</v>
      </c>
      <c r="B142561" s="1">
        <v>45102</v>
      </c>
      <c r="C142561" s="2">
        <v>0.35490740740740745</v>
      </c>
      <c r="D142561">
        <v>2</v>
      </c>
      <c r="E142561">
        <v>3</v>
      </c>
      <c r="F142561" s="3" t="s">
        <v>77</v>
      </c>
      <c r="G142561">
        <v>34</v>
      </c>
      <c r="H142561">
        <v>2.4500000000000002</v>
      </c>
      <c r="I142561" s="3" t="s">
        <v>12</v>
      </c>
      <c r="J142561" s="3" t="s">
        <v>65</v>
      </c>
      <c r="K142561" s="3" t="s">
        <v>66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s="3" t="s">
        <v>11</v>
      </c>
      <c r="G142562">
        <v>52</v>
      </c>
      <c r="H142562">
        <v>2.5</v>
      </c>
      <c r="I142562" s="3" t="s">
        <v>15</v>
      </c>
      <c r="J142562" s="3" t="s">
        <v>16</v>
      </c>
      <c r="K142562" s="3" t="s">
        <v>81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s="3" t="s">
        <v>11</v>
      </c>
      <c r="G142563">
        <v>71</v>
      </c>
      <c r="H142563">
        <v>3.75</v>
      </c>
      <c r="I142563" s="3" t="s">
        <v>23</v>
      </c>
      <c r="J142563" s="3" t="s">
        <v>48</v>
      </c>
      <c r="K142563" s="3" t="s">
        <v>49</v>
      </c>
    </row>
    <row r="142564" spans="1:11" x14ac:dyDescent="0.25">
      <c r="A142564">
        <v>142899</v>
      </c>
      <c r="B142564" s="1">
        <v>45102</v>
      </c>
      <c r="C142564" s="2">
        <v>0.35590277777777768</v>
      </c>
      <c r="D142564">
        <v>1</v>
      </c>
      <c r="E142564">
        <v>8</v>
      </c>
      <c r="F142564" s="3" t="s">
        <v>38</v>
      </c>
      <c r="G142564">
        <v>58</v>
      </c>
      <c r="H142564">
        <v>3.5</v>
      </c>
      <c r="I142564" s="3" t="s">
        <v>18</v>
      </c>
      <c r="J142564" s="3" t="s">
        <v>19</v>
      </c>
      <c r="K142564" s="3" t="s">
        <v>29</v>
      </c>
    </row>
    <row r="142565" spans="1:11" x14ac:dyDescent="0.25">
      <c r="A142565">
        <v>142900</v>
      </c>
      <c r="B142565" s="1">
        <v>45102</v>
      </c>
      <c r="C142565" s="2">
        <v>0.35664351851851861</v>
      </c>
      <c r="D142565">
        <v>1</v>
      </c>
      <c r="E142565">
        <v>5</v>
      </c>
      <c r="F142565" s="3" t="s">
        <v>11</v>
      </c>
      <c r="G142565">
        <v>38</v>
      </c>
      <c r="H142565">
        <v>3.75</v>
      </c>
      <c r="I142565" s="3" t="s">
        <v>12</v>
      </c>
      <c r="J142565" s="3" t="s">
        <v>27</v>
      </c>
      <c r="K142565" s="3" t="s">
        <v>50</v>
      </c>
    </row>
    <row r="142566" spans="1:11" x14ac:dyDescent="0.25">
      <c r="A142566">
        <v>142901</v>
      </c>
      <c r="B142566" s="1">
        <v>45102</v>
      </c>
      <c r="C142566" s="2">
        <v>0.35664351851851861</v>
      </c>
      <c r="D142566">
        <v>1</v>
      </c>
      <c r="E142566">
        <v>5</v>
      </c>
      <c r="F142566" s="3" t="s">
        <v>11</v>
      </c>
      <c r="G142566">
        <v>65</v>
      </c>
      <c r="H142566">
        <v>0.8</v>
      </c>
      <c r="I142566" s="3" t="s">
        <v>83</v>
      </c>
      <c r="J142566" s="3" t="s">
        <v>95</v>
      </c>
      <c r="K142566" s="3" t="s">
        <v>96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s="3" t="s">
        <v>38</v>
      </c>
      <c r="G142567">
        <v>18</v>
      </c>
      <c r="H142567">
        <v>10.95</v>
      </c>
      <c r="I142567" s="3" t="s">
        <v>86</v>
      </c>
      <c r="J142567" s="3" t="s">
        <v>103</v>
      </c>
      <c r="K142567" s="3" t="s">
        <v>118</v>
      </c>
    </row>
    <row r="142568" spans="1:11" x14ac:dyDescent="0.25">
      <c r="A142568">
        <v>142903</v>
      </c>
      <c r="B142568" s="1">
        <v>45102</v>
      </c>
      <c r="C142568" s="2">
        <v>0.3567824074074073</v>
      </c>
      <c r="D142568">
        <v>3</v>
      </c>
      <c r="E142568">
        <v>5</v>
      </c>
      <c r="F142568" s="3" t="s">
        <v>11</v>
      </c>
      <c r="G142568">
        <v>31</v>
      </c>
      <c r="H142568">
        <v>2.2000000000000002</v>
      </c>
      <c r="I142568" s="3" t="s">
        <v>12</v>
      </c>
      <c r="J142568" s="3" t="s">
        <v>13</v>
      </c>
      <c r="K142568" s="3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s="3" t="s">
        <v>11</v>
      </c>
      <c r="G142569">
        <v>27</v>
      </c>
      <c r="H142569">
        <v>3.5</v>
      </c>
      <c r="I142569" s="3" t="s">
        <v>12</v>
      </c>
      <c r="J142569" s="3" t="s">
        <v>51</v>
      </c>
      <c r="K142569" s="3" t="s">
        <v>5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s="3" t="s">
        <v>11</v>
      </c>
      <c r="G142570">
        <v>79</v>
      </c>
      <c r="H142570">
        <v>3.75</v>
      </c>
      <c r="I142570" s="3" t="s">
        <v>23</v>
      </c>
      <c r="J142570" s="3" t="s">
        <v>24</v>
      </c>
      <c r="K142570" s="3" t="s">
        <v>37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s="3" t="s">
        <v>77</v>
      </c>
      <c r="G142571">
        <v>59</v>
      </c>
      <c r="H142571">
        <v>4.5</v>
      </c>
      <c r="I142571" s="3" t="s">
        <v>18</v>
      </c>
      <c r="J142571" s="3" t="s">
        <v>19</v>
      </c>
      <c r="K142571" s="3" t="s">
        <v>20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s="3" t="s">
        <v>11</v>
      </c>
      <c r="G142572">
        <v>52</v>
      </c>
      <c r="H142572">
        <v>2.5</v>
      </c>
      <c r="I142572" s="3" t="s">
        <v>15</v>
      </c>
      <c r="J142572" s="3" t="s">
        <v>16</v>
      </c>
      <c r="K142572" s="3" t="s">
        <v>81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s="3" t="s">
        <v>11</v>
      </c>
      <c r="G142573">
        <v>54</v>
      </c>
      <c r="H142573">
        <v>2.5</v>
      </c>
      <c r="I142573" s="3" t="s">
        <v>15</v>
      </c>
      <c r="J142573" s="3" t="s">
        <v>16</v>
      </c>
      <c r="K142573" s="3" t="s">
        <v>55</v>
      </c>
    </row>
    <row r="142574" spans="1:11" x14ac:dyDescent="0.25">
      <c r="A142574">
        <v>142909</v>
      </c>
      <c r="B142574" s="1">
        <v>45102</v>
      </c>
      <c r="C142574" s="2">
        <v>0.35809027777777769</v>
      </c>
      <c r="D142574">
        <v>2</v>
      </c>
      <c r="E142574">
        <v>5</v>
      </c>
      <c r="F142574" s="3" t="s">
        <v>11</v>
      </c>
      <c r="G142574">
        <v>55</v>
      </c>
      <c r="H142574">
        <v>4</v>
      </c>
      <c r="I142574" s="3" t="s">
        <v>15</v>
      </c>
      <c r="J142574" s="3" t="s">
        <v>16</v>
      </c>
      <c r="K142574" s="3" t="s">
        <v>56</v>
      </c>
    </row>
    <row r="142575" spans="1:11" x14ac:dyDescent="0.25">
      <c r="A142575">
        <v>142910</v>
      </c>
      <c r="B142575" s="1">
        <v>45102</v>
      </c>
      <c r="C142575" s="2">
        <v>0.35848379629629634</v>
      </c>
      <c r="D142575">
        <v>3</v>
      </c>
      <c r="E142575">
        <v>5</v>
      </c>
      <c r="F142575" s="3" t="s">
        <v>11</v>
      </c>
      <c r="G142575">
        <v>48</v>
      </c>
      <c r="H142575">
        <v>2.5</v>
      </c>
      <c r="I142575" s="3" t="s">
        <v>15</v>
      </c>
      <c r="J142575" s="3" t="s">
        <v>32</v>
      </c>
      <c r="K142575" s="3" t="s">
        <v>61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s="3" t="s">
        <v>38</v>
      </c>
      <c r="G142576">
        <v>16</v>
      </c>
      <c r="H142576">
        <v>8.9499999999999993</v>
      </c>
      <c r="I142576" s="3" t="s">
        <v>86</v>
      </c>
      <c r="J142576" s="3" t="s">
        <v>103</v>
      </c>
      <c r="K142576" s="3" t="s">
        <v>111</v>
      </c>
    </row>
    <row r="142577" spans="1:11" x14ac:dyDescent="0.25">
      <c r="A142577">
        <v>142912</v>
      </c>
      <c r="B142577" s="1">
        <v>45102</v>
      </c>
      <c r="C142577" s="2">
        <v>0.35902777777777772</v>
      </c>
      <c r="D142577">
        <v>2</v>
      </c>
      <c r="E142577">
        <v>8</v>
      </c>
      <c r="F142577" s="3" t="s">
        <v>38</v>
      </c>
      <c r="G142577">
        <v>28</v>
      </c>
      <c r="H142577">
        <v>2</v>
      </c>
      <c r="I142577" s="3" t="s">
        <v>12</v>
      </c>
      <c r="J142577" s="3" t="s">
        <v>13</v>
      </c>
      <c r="K142577" s="3" t="s">
        <v>26</v>
      </c>
    </row>
    <row r="142578" spans="1:11" x14ac:dyDescent="0.25">
      <c r="A142578">
        <v>142913</v>
      </c>
      <c r="B142578" s="1">
        <v>45102</v>
      </c>
      <c r="C142578" s="2">
        <v>0.35914351851851856</v>
      </c>
      <c r="D142578">
        <v>1</v>
      </c>
      <c r="E142578">
        <v>8</v>
      </c>
      <c r="F142578" s="3" t="s">
        <v>38</v>
      </c>
      <c r="G142578">
        <v>37</v>
      </c>
      <c r="H142578">
        <v>3</v>
      </c>
      <c r="I142578" s="3" t="s">
        <v>12</v>
      </c>
      <c r="J142578" s="3" t="s">
        <v>27</v>
      </c>
      <c r="K142578" s="3" t="s">
        <v>71</v>
      </c>
    </row>
    <row r="142579" spans="1:11" x14ac:dyDescent="0.25">
      <c r="A142579">
        <v>142914</v>
      </c>
      <c r="B142579" s="1">
        <v>45102</v>
      </c>
      <c r="C142579" s="2">
        <v>0.35943287037037042</v>
      </c>
      <c r="D142579">
        <v>1</v>
      </c>
      <c r="E142579">
        <v>8</v>
      </c>
      <c r="F142579" s="3" t="s">
        <v>38</v>
      </c>
      <c r="G142579">
        <v>57</v>
      </c>
      <c r="H142579">
        <v>3.1</v>
      </c>
      <c r="I142579" s="3" t="s">
        <v>15</v>
      </c>
      <c r="J142579" s="3" t="s">
        <v>16</v>
      </c>
      <c r="K142579" s="3" t="s">
        <v>17</v>
      </c>
    </row>
    <row r="142580" spans="1:11" x14ac:dyDescent="0.25">
      <c r="A142580">
        <v>142915</v>
      </c>
      <c r="B142580" s="1">
        <v>45102</v>
      </c>
      <c r="C142580" s="2">
        <v>0.35965277777777782</v>
      </c>
      <c r="D142580">
        <v>2</v>
      </c>
      <c r="E142580">
        <v>8</v>
      </c>
      <c r="F142580" s="3" t="s">
        <v>38</v>
      </c>
      <c r="G142580">
        <v>36</v>
      </c>
      <c r="H142580">
        <v>3.75</v>
      </c>
      <c r="I142580" s="3" t="s">
        <v>12</v>
      </c>
      <c r="J142580" s="3" t="s">
        <v>65</v>
      </c>
      <c r="K142580" s="3" t="s">
        <v>67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s="3" t="s">
        <v>77</v>
      </c>
      <c r="G142581">
        <v>29</v>
      </c>
      <c r="H142581">
        <v>2.5</v>
      </c>
      <c r="I142581" s="3" t="s">
        <v>12</v>
      </c>
      <c r="J142581" s="3" t="s">
        <v>13</v>
      </c>
      <c r="K142581" s="3" t="s">
        <v>54</v>
      </c>
    </row>
    <row r="142582" spans="1:11" x14ac:dyDescent="0.25">
      <c r="A142582">
        <v>142917</v>
      </c>
      <c r="B142582" s="1">
        <v>45102</v>
      </c>
      <c r="C142582" s="2">
        <v>0.35982638888888885</v>
      </c>
      <c r="D142582">
        <v>1</v>
      </c>
      <c r="E142582">
        <v>8</v>
      </c>
      <c r="F142582" s="3" t="s">
        <v>38</v>
      </c>
      <c r="G142582">
        <v>40</v>
      </c>
      <c r="H142582">
        <v>3.75</v>
      </c>
      <c r="I142582" s="3" t="s">
        <v>12</v>
      </c>
      <c r="J142582" s="3" t="s">
        <v>27</v>
      </c>
      <c r="K142582" s="3" t="s">
        <v>44</v>
      </c>
    </row>
    <row r="142583" spans="1:11" x14ac:dyDescent="0.25">
      <c r="A142583">
        <v>142918</v>
      </c>
      <c r="B142583" s="1">
        <v>45102</v>
      </c>
      <c r="C142583" s="2">
        <v>0.35982638888888885</v>
      </c>
      <c r="D142583">
        <v>1</v>
      </c>
      <c r="E142583">
        <v>8</v>
      </c>
      <c r="F142583" s="3" t="s">
        <v>38</v>
      </c>
      <c r="G142583">
        <v>63</v>
      </c>
      <c r="H142583">
        <v>0.8</v>
      </c>
      <c r="I142583" s="3" t="s">
        <v>83</v>
      </c>
      <c r="J142583" s="3" t="s">
        <v>84</v>
      </c>
      <c r="K142583" s="3" t="s">
        <v>89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s="3" t="s">
        <v>11</v>
      </c>
      <c r="G142584">
        <v>58</v>
      </c>
      <c r="H142584">
        <v>3.5</v>
      </c>
      <c r="I142584" s="3" t="s">
        <v>18</v>
      </c>
      <c r="J142584" s="3" t="s">
        <v>19</v>
      </c>
      <c r="K142584" s="3" t="s">
        <v>29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s="3" t="s">
        <v>11</v>
      </c>
      <c r="G142585">
        <v>71</v>
      </c>
      <c r="H142585">
        <v>3.75</v>
      </c>
      <c r="I142585" s="3" t="s">
        <v>23</v>
      </c>
      <c r="J142585" s="3" t="s">
        <v>48</v>
      </c>
      <c r="K142585" s="3" t="s">
        <v>49</v>
      </c>
    </row>
    <row r="142586" spans="1:11" x14ac:dyDescent="0.25">
      <c r="A142586">
        <v>142921</v>
      </c>
      <c r="B142586" s="1">
        <v>45102</v>
      </c>
      <c r="C142586" s="2">
        <v>0.36041666666666661</v>
      </c>
      <c r="D142586">
        <v>1</v>
      </c>
      <c r="E142586">
        <v>8</v>
      </c>
      <c r="F142586" s="3" t="s">
        <v>38</v>
      </c>
      <c r="G142586">
        <v>45</v>
      </c>
      <c r="H142586">
        <v>3</v>
      </c>
      <c r="I142586" s="3" t="s">
        <v>15</v>
      </c>
      <c r="J142586" s="3" t="s">
        <v>39</v>
      </c>
      <c r="K142586" s="3" t="s">
        <v>47</v>
      </c>
    </row>
    <row r="142587" spans="1:11" x14ac:dyDescent="0.25">
      <c r="A142587">
        <v>142922</v>
      </c>
      <c r="B142587" s="1">
        <v>45102</v>
      </c>
      <c r="C142587" s="2">
        <v>0.36050925925925936</v>
      </c>
      <c r="D142587">
        <v>1</v>
      </c>
      <c r="E142587">
        <v>3</v>
      </c>
      <c r="F142587" s="3" t="s">
        <v>77</v>
      </c>
      <c r="G142587">
        <v>52</v>
      </c>
      <c r="H142587">
        <v>2.5</v>
      </c>
      <c r="I142587" s="3" t="s">
        <v>15</v>
      </c>
      <c r="J142587" s="3" t="s">
        <v>16</v>
      </c>
      <c r="K142587" s="3" t="s">
        <v>81</v>
      </c>
    </row>
    <row r="142588" spans="1:11" x14ac:dyDescent="0.25">
      <c r="A142588">
        <v>142923</v>
      </c>
      <c r="B142588" s="1">
        <v>45102</v>
      </c>
      <c r="C142588" s="2">
        <v>0.36050925925925936</v>
      </c>
      <c r="D142588">
        <v>2</v>
      </c>
      <c r="E142588">
        <v>3</v>
      </c>
      <c r="F142588" s="3" t="s">
        <v>77</v>
      </c>
      <c r="G142588">
        <v>61</v>
      </c>
      <c r="H142588">
        <v>4.75</v>
      </c>
      <c r="I142588" s="3" t="s">
        <v>18</v>
      </c>
      <c r="J142588" s="3" t="s">
        <v>19</v>
      </c>
      <c r="K142588" s="3" t="s">
        <v>41</v>
      </c>
    </row>
    <row r="142589" spans="1:11" x14ac:dyDescent="0.25">
      <c r="A142589">
        <v>142924</v>
      </c>
      <c r="B142589" s="1">
        <v>45102</v>
      </c>
      <c r="C142589" s="2">
        <v>0.36050925925925936</v>
      </c>
      <c r="D142589">
        <v>3</v>
      </c>
      <c r="E142589">
        <v>5</v>
      </c>
      <c r="F142589" s="3" t="s">
        <v>11</v>
      </c>
      <c r="G142589">
        <v>23</v>
      </c>
      <c r="H142589">
        <v>2.5</v>
      </c>
      <c r="I142589" s="3" t="s">
        <v>12</v>
      </c>
      <c r="J142589" s="3" t="s">
        <v>21</v>
      </c>
      <c r="K142589" s="3" t="s">
        <v>62</v>
      </c>
    </row>
    <row r="142590" spans="1:11" x14ac:dyDescent="0.25">
      <c r="A142590">
        <v>142925</v>
      </c>
      <c r="B142590" s="1">
        <v>45102</v>
      </c>
      <c r="C142590" s="2">
        <v>0.36064814814814805</v>
      </c>
      <c r="D142590">
        <v>1</v>
      </c>
      <c r="E142590">
        <v>5</v>
      </c>
      <c r="F142590" s="3" t="s">
        <v>11</v>
      </c>
      <c r="G142590">
        <v>57</v>
      </c>
      <c r="H142590">
        <v>3.1</v>
      </c>
      <c r="I142590" s="3" t="s">
        <v>15</v>
      </c>
      <c r="J142590" s="3" t="s">
        <v>16</v>
      </c>
      <c r="K142590" s="3" t="s">
        <v>17</v>
      </c>
    </row>
    <row r="142591" spans="1:11" x14ac:dyDescent="0.25">
      <c r="A142591">
        <v>142926</v>
      </c>
      <c r="B142591" s="1">
        <v>45102</v>
      </c>
      <c r="C142591" s="2">
        <v>0.36064814814814805</v>
      </c>
      <c r="D142591">
        <v>1</v>
      </c>
      <c r="E142591">
        <v>5</v>
      </c>
      <c r="F142591" s="3" t="s">
        <v>11</v>
      </c>
      <c r="G142591">
        <v>81</v>
      </c>
      <c r="H142591">
        <v>28</v>
      </c>
      <c r="I142591" s="3" t="s">
        <v>115</v>
      </c>
      <c r="J142591" s="3" t="s">
        <v>126</v>
      </c>
      <c r="K142591" s="3" t="s">
        <v>127</v>
      </c>
    </row>
    <row r="142592" spans="1:11" x14ac:dyDescent="0.25">
      <c r="A142592">
        <v>142927</v>
      </c>
      <c r="B142592" s="1">
        <v>45102</v>
      </c>
      <c r="C142592" s="2">
        <v>0.36085648148148142</v>
      </c>
      <c r="D142592">
        <v>3</v>
      </c>
      <c r="E142592">
        <v>5</v>
      </c>
      <c r="F142592" s="3" t="s">
        <v>11</v>
      </c>
      <c r="G142592">
        <v>37</v>
      </c>
      <c r="H142592">
        <v>3</v>
      </c>
      <c r="I142592" s="3" t="s">
        <v>12</v>
      </c>
      <c r="J142592" s="3" t="s">
        <v>27</v>
      </c>
      <c r="K142592" s="3" t="s">
        <v>71</v>
      </c>
    </row>
    <row r="142593" spans="1:11" x14ac:dyDescent="0.25">
      <c r="A142593">
        <v>142928</v>
      </c>
      <c r="B142593" s="1">
        <v>45102</v>
      </c>
      <c r="C142593" s="2">
        <v>0.36085648148148142</v>
      </c>
      <c r="D142593">
        <v>2</v>
      </c>
      <c r="E142593">
        <v>5</v>
      </c>
      <c r="F142593" s="3" t="s">
        <v>11</v>
      </c>
      <c r="G142593">
        <v>84</v>
      </c>
      <c r="H142593">
        <v>0.8</v>
      </c>
      <c r="I142593" s="3" t="s">
        <v>83</v>
      </c>
      <c r="J142593" s="3" t="s">
        <v>84</v>
      </c>
      <c r="K142593" s="3" t="s">
        <v>97</v>
      </c>
    </row>
    <row r="142594" spans="1:11" x14ac:dyDescent="0.25">
      <c r="A142594">
        <v>142929</v>
      </c>
      <c r="B142594" s="1">
        <v>45102</v>
      </c>
      <c r="C142594" s="2">
        <v>0.36114583333333328</v>
      </c>
      <c r="D142594">
        <v>3</v>
      </c>
      <c r="E142594">
        <v>5</v>
      </c>
      <c r="F142594" s="3" t="s">
        <v>11</v>
      </c>
      <c r="G142594">
        <v>57</v>
      </c>
      <c r="H142594">
        <v>3.1</v>
      </c>
      <c r="I142594" s="3" t="s">
        <v>15</v>
      </c>
      <c r="J142594" s="3" t="s">
        <v>16</v>
      </c>
      <c r="K142594" s="3" t="s">
        <v>17</v>
      </c>
    </row>
    <row r="142595" spans="1:11" x14ac:dyDescent="0.25">
      <c r="A142595">
        <v>142930</v>
      </c>
      <c r="B142595" s="1">
        <v>45102</v>
      </c>
      <c r="C142595" s="2">
        <v>0.36133101851851857</v>
      </c>
      <c r="D142595">
        <v>1</v>
      </c>
      <c r="E142595">
        <v>3</v>
      </c>
      <c r="F142595" s="3" t="s">
        <v>77</v>
      </c>
      <c r="G142595">
        <v>48</v>
      </c>
      <c r="H142595">
        <v>2.5</v>
      </c>
      <c r="I142595" s="3" t="s">
        <v>15</v>
      </c>
      <c r="J142595" s="3" t="s">
        <v>32</v>
      </c>
      <c r="K142595" s="3" t="s">
        <v>61</v>
      </c>
    </row>
    <row r="142596" spans="1:11" x14ac:dyDescent="0.25">
      <c r="A142596">
        <v>142931</v>
      </c>
      <c r="B142596" s="1">
        <v>45102</v>
      </c>
      <c r="C142596" s="2">
        <v>0.36166666666666658</v>
      </c>
      <c r="D142596">
        <v>3</v>
      </c>
      <c r="E142596">
        <v>5</v>
      </c>
      <c r="F142596" s="3" t="s">
        <v>11</v>
      </c>
      <c r="G142596">
        <v>24</v>
      </c>
      <c r="H142596">
        <v>3</v>
      </c>
      <c r="I142596" s="3" t="s">
        <v>12</v>
      </c>
      <c r="J142596" s="3" t="s">
        <v>21</v>
      </c>
      <c r="K142596" s="3" t="s">
        <v>57</v>
      </c>
    </row>
    <row r="142597" spans="1:11" x14ac:dyDescent="0.25">
      <c r="A142597">
        <v>142932</v>
      </c>
      <c r="B142597" s="1">
        <v>45102</v>
      </c>
      <c r="C142597" s="2">
        <v>0.36216435185185181</v>
      </c>
      <c r="D142597">
        <v>1</v>
      </c>
      <c r="E142597">
        <v>8</v>
      </c>
      <c r="F142597" s="3" t="s">
        <v>38</v>
      </c>
      <c r="G142597">
        <v>56</v>
      </c>
      <c r="H142597">
        <v>2.5499999999999998</v>
      </c>
      <c r="I142597" s="3" t="s">
        <v>15</v>
      </c>
      <c r="J142597" s="3" t="s">
        <v>16</v>
      </c>
      <c r="K142597" s="3" t="s">
        <v>30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s="3" t="s">
        <v>38</v>
      </c>
      <c r="G142598">
        <v>37</v>
      </c>
      <c r="H142598">
        <v>3</v>
      </c>
      <c r="I142598" s="3" t="s">
        <v>12</v>
      </c>
      <c r="J142598" s="3" t="s">
        <v>27</v>
      </c>
      <c r="K142598" s="3" t="s">
        <v>71</v>
      </c>
    </row>
    <row r="142599" spans="1:11" x14ac:dyDescent="0.25">
      <c r="A142599">
        <v>142934</v>
      </c>
      <c r="B142599" s="1">
        <v>45102</v>
      </c>
      <c r="C142599" s="2">
        <v>0.3622685185185186</v>
      </c>
      <c r="D142599">
        <v>1</v>
      </c>
      <c r="E142599">
        <v>8</v>
      </c>
      <c r="F142599" s="3" t="s">
        <v>38</v>
      </c>
      <c r="G142599">
        <v>45</v>
      </c>
      <c r="H142599">
        <v>3</v>
      </c>
      <c r="I142599" s="3" t="s">
        <v>15</v>
      </c>
      <c r="J142599" s="3" t="s">
        <v>39</v>
      </c>
      <c r="K142599" s="3" t="s">
        <v>47</v>
      </c>
    </row>
    <row r="142600" spans="1:11" x14ac:dyDescent="0.25">
      <c r="A142600">
        <v>142935</v>
      </c>
      <c r="B142600" s="1">
        <v>45102</v>
      </c>
      <c r="C142600" s="2">
        <v>0.36228009259259264</v>
      </c>
      <c r="D142600">
        <v>2</v>
      </c>
      <c r="E142600">
        <v>5</v>
      </c>
      <c r="F142600" s="3" t="s">
        <v>11</v>
      </c>
      <c r="G142600">
        <v>53</v>
      </c>
      <c r="H142600">
        <v>3</v>
      </c>
      <c r="I142600" s="3" t="s">
        <v>15</v>
      </c>
      <c r="J142600" s="3" t="s">
        <v>16</v>
      </c>
      <c r="K142600" s="3" t="s">
        <v>69</v>
      </c>
    </row>
    <row r="142601" spans="1:11" x14ac:dyDescent="0.25">
      <c r="A142601">
        <v>142936</v>
      </c>
      <c r="B142601" s="1">
        <v>45102</v>
      </c>
      <c r="C142601" s="2">
        <v>0.36293981481481485</v>
      </c>
      <c r="D142601">
        <v>2</v>
      </c>
      <c r="E142601">
        <v>5</v>
      </c>
      <c r="F142601" s="3" t="s">
        <v>11</v>
      </c>
      <c r="G142601">
        <v>27</v>
      </c>
      <c r="H142601">
        <v>3.5</v>
      </c>
      <c r="I142601" s="3" t="s">
        <v>12</v>
      </c>
      <c r="J142601" s="3" t="s">
        <v>51</v>
      </c>
      <c r="K142601" s="3" t="s">
        <v>53</v>
      </c>
    </row>
    <row r="142602" spans="1:11" x14ac:dyDescent="0.25">
      <c r="A142602">
        <v>142937</v>
      </c>
      <c r="B142602" s="1">
        <v>45102</v>
      </c>
      <c r="C142602" s="2">
        <v>0.36293981481481485</v>
      </c>
      <c r="D142602">
        <v>1</v>
      </c>
      <c r="E142602">
        <v>5</v>
      </c>
      <c r="F142602" s="3" t="s">
        <v>11</v>
      </c>
      <c r="G142602">
        <v>75</v>
      </c>
      <c r="H142602">
        <v>3.5</v>
      </c>
      <c r="I142602" s="3" t="s">
        <v>23</v>
      </c>
      <c r="J142602" s="3" t="s">
        <v>48</v>
      </c>
      <c r="K142602" s="3" t="s">
        <v>78</v>
      </c>
    </row>
    <row r="142603" spans="1:11" x14ac:dyDescent="0.25">
      <c r="A142603">
        <v>142938</v>
      </c>
      <c r="B142603" s="1">
        <v>45102</v>
      </c>
      <c r="C142603" s="2">
        <v>0.36293981481481485</v>
      </c>
      <c r="D142603">
        <v>1</v>
      </c>
      <c r="E142603">
        <v>5</v>
      </c>
      <c r="F142603" s="3" t="s">
        <v>11</v>
      </c>
      <c r="G142603">
        <v>2</v>
      </c>
      <c r="H142603">
        <v>18</v>
      </c>
      <c r="I142603" s="3" t="s">
        <v>90</v>
      </c>
      <c r="J142603" s="3" t="s">
        <v>124</v>
      </c>
      <c r="K142603" s="3" t="s">
        <v>125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s="3" t="s">
        <v>38</v>
      </c>
      <c r="G142604">
        <v>46</v>
      </c>
      <c r="H142604">
        <v>2.5</v>
      </c>
      <c r="I142604" s="3" t="s">
        <v>15</v>
      </c>
      <c r="J142604" s="3" t="s">
        <v>35</v>
      </c>
      <c r="K142604" s="3" t="s">
        <v>63</v>
      </c>
    </row>
    <row r="142605" spans="1:11" x14ac:dyDescent="0.25">
      <c r="A142605">
        <v>142940</v>
      </c>
      <c r="B142605" s="1">
        <v>45102</v>
      </c>
      <c r="C142605" s="2">
        <v>0.36356481481481473</v>
      </c>
      <c r="D142605">
        <v>2</v>
      </c>
      <c r="E142605">
        <v>5</v>
      </c>
      <c r="F142605" s="3" t="s">
        <v>11</v>
      </c>
      <c r="G142605">
        <v>27</v>
      </c>
      <c r="H142605">
        <v>3.5</v>
      </c>
      <c r="I142605" s="3" t="s">
        <v>12</v>
      </c>
      <c r="J142605" s="3" t="s">
        <v>51</v>
      </c>
      <c r="K142605" s="3" t="s">
        <v>5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s="3" t="s">
        <v>38</v>
      </c>
      <c r="G142606">
        <v>71</v>
      </c>
      <c r="H142606">
        <v>3.75</v>
      </c>
      <c r="I142606" s="3" t="s">
        <v>23</v>
      </c>
      <c r="J142606" s="3" t="s">
        <v>48</v>
      </c>
      <c r="K142606" s="3" t="s">
        <v>49</v>
      </c>
    </row>
    <row r="142607" spans="1:11" x14ac:dyDescent="0.25">
      <c r="A142607">
        <v>142942</v>
      </c>
      <c r="B142607" s="1">
        <v>45102</v>
      </c>
      <c r="C142607" s="2">
        <v>0.36436342592592585</v>
      </c>
      <c r="D142607">
        <v>1</v>
      </c>
      <c r="E142607">
        <v>3</v>
      </c>
      <c r="F142607" s="3" t="s">
        <v>77</v>
      </c>
      <c r="G142607">
        <v>58</v>
      </c>
      <c r="H142607">
        <v>3.5</v>
      </c>
      <c r="I142607" s="3" t="s">
        <v>18</v>
      </c>
      <c r="J142607" s="3" t="s">
        <v>19</v>
      </c>
      <c r="K142607" s="3" t="s">
        <v>29</v>
      </c>
    </row>
    <row r="142608" spans="1:11" x14ac:dyDescent="0.25">
      <c r="A142608">
        <v>142943</v>
      </c>
      <c r="B142608" s="1">
        <v>45102</v>
      </c>
      <c r="C142608" s="2">
        <v>0.36452546296296306</v>
      </c>
      <c r="D142608">
        <v>2</v>
      </c>
      <c r="E142608">
        <v>5</v>
      </c>
      <c r="F142608" s="3" t="s">
        <v>11</v>
      </c>
      <c r="G142608">
        <v>42</v>
      </c>
      <c r="H142608">
        <v>2.5</v>
      </c>
      <c r="I142608" s="3" t="s">
        <v>15</v>
      </c>
      <c r="J142608" s="3" t="s">
        <v>39</v>
      </c>
      <c r="K142608" s="3" t="s">
        <v>40</v>
      </c>
    </row>
    <row r="142609" spans="1:11" x14ac:dyDescent="0.25">
      <c r="A142609">
        <v>142944</v>
      </c>
      <c r="B142609" s="1">
        <v>45102</v>
      </c>
      <c r="C142609" s="2">
        <v>0.36481481481481493</v>
      </c>
      <c r="D142609">
        <v>2</v>
      </c>
      <c r="E142609">
        <v>8</v>
      </c>
      <c r="F142609" s="3" t="s">
        <v>38</v>
      </c>
      <c r="G142609">
        <v>55</v>
      </c>
      <c r="H142609">
        <v>4</v>
      </c>
      <c r="I142609" s="3" t="s">
        <v>15</v>
      </c>
      <c r="J142609" s="3" t="s">
        <v>16</v>
      </c>
      <c r="K142609" s="3" t="s">
        <v>56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s="3" t="s">
        <v>38</v>
      </c>
      <c r="G142610">
        <v>47</v>
      </c>
      <c r="H142610">
        <v>3</v>
      </c>
      <c r="I142610" s="3" t="s">
        <v>15</v>
      </c>
      <c r="J142610" s="3" t="s">
        <v>35</v>
      </c>
      <c r="K142610" s="3" t="s">
        <v>36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s="3" t="s">
        <v>38</v>
      </c>
      <c r="G142611">
        <v>6</v>
      </c>
      <c r="H142611">
        <v>21</v>
      </c>
      <c r="I142611" s="3" t="s">
        <v>90</v>
      </c>
      <c r="J142611" s="3" t="s">
        <v>91</v>
      </c>
      <c r="K142611" s="3" t="s">
        <v>92</v>
      </c>
    </row>
    <row r="142612" spans="1:11" x14ac:dyDescent="0.25">
      <c r="A142612">
        <v>142947</v>
      </c>
      <c r="B142612" s="1">
        <v>45102</v>
      </c>
      <c r="C142612" s="2">
        <v>0.36641203703703695</v>
      </c>
      <c r="D142612">
        <v>3</v>
      </c>
      <c r="E142612">
        <v>5</v>
      </c>
      <c r="F142612" s="3" t="s">
        <v>11</v>
      </c>
      <c r="G142612">
        <v>49</v>
      </c>
      <c r="H142612">
        <v>3</v>
      </c>
      <c r="I142612" s="3" t="s">
        <v>15</v>
      </c>
      <c r="J142612" s="3" t="s">
        <v>32</v>
      </c>
      <c r="K142612" s="3" t="s">
        <v>80</v>
      </c>
    </row>
    <row r="142613" spans="1:11" x14ac:dyDescent="0.25">
      <c r="A142613">
        <v>142948</v>
      </c>
      <c r="B142613" s="1">
        <v>45102</v>
      </c>
      <c r="C142613" s="2">
        <v>0.36730324074074083</v>
      </c>
      <c r="D142613">
        <v>1</v>
      </c>
      <c r="E142613">
        <v>3</v>
      </c>
      <c r="F142613" s="3" t="s">
        <v>77</v>
      </c>
      <c r="G142613">
        <v>41</v>
      </c>
      <c r="H142613">
        <v>4.25</v>
      </c>
      <c r="I142613" s="3" t="s">
        <v>12</v>
      </c>
      <c r="J142613" s="3" t="s">
        <v>27</v>
      </c>
      <c r="K142613" s="3" t="s">
        <v>70</v>
      </c>
    </row>
    <row r="142614" spans="1:11" x14ac:dyDescent="0.25">
      <c r="A142614">
        <v>142949</v>
      </c>
      <c r="B142614" s="1">
        <v>45102</v>
      </c>
      <c r="C142614" s="2">
        <v>0.36752314814814824</v>
      </c>
      <c r="D142614">
        <v>1</v>
      </c>
      <c r="E142614">
        <v>8</v>
      </c>
      <c r="F142614" s="3" t="s">
        <v>38</v>
      </c>
      <c r="G142614">
        <v>39</v>
      </c>
      <c r="H142614">
        <v>4.25</v>
      </c>
      <c r="I142614" s="3" t="s">
        <v>12</v>
      </c>
      <c r="J142614" s="3" t="s">
        <v>27</v>
      </c>
      <c r="K142614" s="3" t="s">
        <v>28</v>
      </c>
    </row>
    <row r="142615" spans="1:11" x14ac:dyDescent="0.25">
      <c r="A142615">
        <v>142950</v>
      </c>
      <c r="B142615" s="1">
        <v>45102</v>
      </c>
      <c r="C142615" s="2">
        <v>0.3680092592592592</v>
      </c>
      <c r="D142615">
        <v>1</v>
      </c>
      <c r="E142615">
        <v>8</v>
      </c>
      <c r="F142615" s="3" t="s">
        <v>38</v>
      </c>
      <c r="G142615">
        <v>39</v>
      </c>
      <c r="H142615">
        <v>4.25</v>
      </c>
      <c r="I142615" s="3" t="s">
        <v>12</v>
      </c>
      <c r="J142615" s="3" t="s">
        <v>27</v>
      </c>
      <c r="K142615" s="3" t="s">
        <v>28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s="3" t="s">
        <v>38</v>
      </c>
      <c r="G142616">
        <v>61</v>
      </c>
      <c r="H142616">
        <v>4.75</v>
      </c>
      <c r="I142616" s="3" t="s">
        <v>18</v>
      </c>
      <c r="J142616" s="3" t="s">
        <v>19</v>
      </c>
      <c r="K142616" s="3" t="s">
        <v>41</v>
      </c>
    </row>
    <row r="142617" spans="1:11" x14ac:dyDescent="0.25">
      <c r="A142617">
        <v>142952</v>
      </c>
      <c r="B142617" s="1">
        <v>45102</v>
      </c>
      <c r="C142617" s="2">
        <v>0.36855324074074081</v>
      </c>
      <c r="D142617">
        <v>1</v>
      </c>
      <c r="E142617">
        <v>8</v>
      </c>
      <c r="F142617" s="3" t="s">
        <v>38</v>
      </c>
      <c r="G142617">
        <v>72</v>
      </c>
      <c r="H142617">
        <v>3.25</v>
      </c>
      <c r="I142617" s="3" t="s">
        <v>23</v>
      </c>
      <c r="J142617" s="3" t="s">
        <v>24</v>
      </c>
      <c r="K142617" s="3" t="s">
        <v>73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s="3" t="s">
        <v>11</v>
      </c>
      <c r="G142618">
        <v>53</v>
      </c>
      <c r="H142618">
        <v>3</v>
      </c>
      <c r="I142618" s="3" t="s">
        <v>15</v>
      </c>
      <c r="J142618" s="3" t="s">
        <v>16</v>
      </c>
      <c r="K142618" s="3" t="s">
        <v>69</v>
      </c>
    </row>
    <row r="142619" spans="1:11" x14ac:dyDescent="0.25">
      <c r="A142619">
        <v>142954</v>
      </c>
      <c r="B142619" s="1">
        <v>45102</v>
      </c>
      <c r="C142619" s="2">
        <v>0.36891203703703712</v>
      </c>
      <c r="D142619">
        <v>2</v>
      </c>
      <c r="E142619">
        <v>5</v>
      </c>
      <c r="F142619" s="3" t="s">
        <v>11</v>
      </c>
      <c r="G142619">
        <v>28</v>
      </c>
      <c r="H142619">
        <v>2</v>
      </c>
      <c r="I142619" s="3" t="s">
        <v>12</v>
      </c>
      <c r="J142619" s="3" t="s">
        <v>13</v>
      </c>
      <c r="K142619" s="3" t="s">
        <v>26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s="3" t="s">
        <v>11</v>
      </c>
      <c r="G142620">
        <v>57</v>
      </c>
      <c r="H142620">
        <v>3.1</v>
      </c>
      <c r="I142620" s="3" t="s">
        <v>15</v>
      </c>
      <c r="J142620" s="3" t="s">
        <v>16</v>
      </c>
      <c r="K142620" s="3" t="s">
        <v>17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s="3" t="s">
        <v>11</v>
      </c>
      <c r="G142621">
        <v>70</v>
      </c>
      <c r="H142621">
        <v>3.25</v>
      </c>
      <c r="I142621" s="3" t="s">
        <v>23</v>
      </c>
      <c r="J142621" s="3" t="s">
        <v>24</v>
      </c>
      <c r="K142621" s="3" t="s">
        <v>75</v>
      </c>
    </row>
    <row r="142622" spans="1:11" x14ac:dyDescent="0.25">
      <c r="A142622">
        <v>142957</v>
      </c>
      <c r="B142622" s="1">
        <v>45102</v>
      </c>
      <c r="C142622" s="2">
        <v>0.36912037037037027</v>
      </c>
      <c r="D142622">
        <v>2</v>
      </c>
      <c r="E142622">
        <v>3</v>
      </c>
      <c r="F142622" s="3" t="s">
        <v>77</v>
      </c>
      <c r="G142622">
        <v>31</v>
      </c>
      <c r="H142622">
        <v>2.2000000000000002</v>
      </c>
      <c r="I142622" s="3" t="s">
        <v>12</v>
      </c>
      <c r="J142622" s="3" t="s">
        <v>13</v>
      </c>
      <c r="K142622" s="3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s="3" t="s">
        <v>77</v>
      </c>
      <c r="G142623">
        <v>61</v>
      </c>
      <c r="H142623">
        <v>4.75</v>
      </c>
      <c r="I142623" s="3" t="s">
        <v>18</v>
      </c>
      <c r="J142623" s="3" t="s">
        <v>19</v>
      </c>
      <c r="K142623" s="3" t="s">
        <v>41</v>
      </c>
    </row>
    <row r="142624" spans="1:11" x14ac:dyDescent="0.25">
      <c r="A142624">
        <v>142959</v>
      </c>
      <c r="B142624" s="1">
        <v>45102</v>
      </c>
      <c r="C142624" s="2">
        <v>0.36947916666666658</v>
      </c>
      <c r="D142624">
        <v>1</v>
      </c>
      <c r="E142624">
        <v>8</v>
      </c>
      <c r="F142624" s="3" t="s">
        <v>38</v>
      </c>
      <c r="G142624">
        <v>40</v>
      </c>
      <c r="H142624">
        <v>3.75</v>
      </c>
      <c r="I142624" s="3" t="s">
        <v>12</v>
      </c>
      <c r="J142624" s="3" t="s">
        <v>27</v>
      </c>
      <c r="K142624" s="3" t="s">
        <v>44</v>
      </c>
    </row>
    <row r="142625" spans="1:11" x14ac:dyDescent="0.25">
      <c r="A142625">
        <v>142960</v>
      </c>
      <c r="B142625" s="1">
        <v>45102</v>
      </c>
      <c r="C142625" s="2">
        <v>0.36947916666666658</v>
      </c>
      <c r="D142625">
        <v>1</v>
      </c>
      <c r="E142625">
        <v>8</v>
      </c>
      <c r="F142625" s="3" t="s">
        <v>38</v>
      </c>
      <c r="G142625">
        <v>64</v>
      </c>
      <c r="H142625">
        <v>0.8</v>
      </c>
      <c r="I142625" s="3" t="s">
        <v>83</v>
      </c>
      <c r="J142625" s="3" t="s">
        <v>84</v>
      </c>
      <c r="K142625" s="3" t="s">
        <v>85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s="3" t="s">
        <v>77</v>
      </c>
      <c r="G142626">
        <v>38</v>
      </c>
      <c r="H142626">
        <v>3.75</v>
      </c>
      <c r="I142626" s="3" t="s">
        <v>12</v>
      </c>
      <c r="J142626" s="3" t="s">
        <v>27</v>
      </c>
      <c r="K142626" s="3" t="s">
        <v>50</v>
      </c>
    </row>
    <row r="142627" spans="1:11" x14ac:dyDescent="0.25">
      <c r="A142627">
        <v>142962</v>
      </c>
      <c r="B142627" s="1">
        <v>45102</v>
      </c>
      <c r="C142627" s="2">
        <v>0.3701388888888888</v>
      </c>
      <c r="D142627">
        <v>2</v>
      </c>
      <c r="E142627">
        <v>8</v>
      </c>
      <c r="F142627" s="3" t="s">
        <v>38</v>
      </c>
      <c r="G142627">
        <v>53</v>
      </c>
      <c r="H142627">
        <v>3</v>
      </c>
      <c r="I142627" s="3" t="s">
        <v>15</v>
      </c>
      <c r="J142627" s="3" t="s">
        <v>16</v>
      </c>
      <c r="K142627" s="3" t="s">
        <v>69</v>
      </c>
    </row>
    <row r="142628" spans="1:11" x14ac:dyDescent="0.25">
      <c r="A142628">
        <v>142963</v>
      </c>
      <c r="B142628" s="1">
        <v>45102</v>
      </c>
      <c r="C142628" s="2">
        <v>0.3701388888888888</v>
      </c>
      <c r="D142628">
        <v>1</v>
      </c>
      <c r="E142628">
        <v>8</v>
      </c>
      <c r="F142628" s="3" t="s">
        <v>38</v>
      </c>
      <c r="G142628">
        <v>79</v>
      </c>
      <c r="H142628">
        <v>3.75</v>
      </c>
      <c r="I142628" s="3" t="s">
        <v>23</v>
      </c>
      <c r="J142628" s="3" t="s">
        <v>24</v>
      </c>
      <c r="K142628" s="3" t="s">
        <v>37</v>
      </c>
    </row>
    <row r="142629" spans="1:11" x14ac:dyDescent="0.25">
      <c r="A142629">
        <v>142964</v>
      </c>
      <c r="B142629" s="1">
        <v>45102</v>
      </c>
      <c r="C142629" s="2">
        <v>0.37031250000000004</v>
      </c>
      <c r="D142629">
        <v>1</v>
      </c>
      <c r="E142629">
        <v>8</v>
      </c>
      <c r="F142629" s="3" t="s">
        <v>38</v>
      </c>
      <c r="G142629">
        <v>72</v>
      </c>
      <c r="H142629">
        <v>3.25</v>
      </c>
      <c r="I142629" s="3" t="s">
        <v>23</v>
      </c>
      <c r="J142629" s="3" t="s">
        <v>24</v>
      </c>
      <c r="K142629" s="3" t="s">
        <v>73</v>
      </c>
    </row>
    <row r="142630" spans="1:11" x14ac:dyDescent="0.25">
      <c r="A142630">
        <v>142965</v>
      </c>
      <c r="B142630" s="1">
        <v>45102</v>
      </c>
      <c r="C142630" s="2">
        <v>0.37063657407407402</v>
      </c>
      <c r="D142630">
        <v>2</v>
      </c>
      <c r="E142630">
        <v>8</v>
      </c>
      <c r="F142630" s="3" t="s">
        <v>38</v>
      </c>
      <c r="G142630">
        <v>52</v>
      </c>
      <c r="H142630">
        <v>2.5</v>
      </c>
      <c r="I142630" s="3" t="s">
        <v>15</v>
      </c>
      <c r="J142630" s="3" t="s">
        <v>16</v>
      </c>
      <c r="K142630" s="3" t="s">
        <v>81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s="3" t="s">
        <v>11</v>
      </c>
      <c r="G142631">
        <v>38</v>
      </c>
      <c r="H142631">
        <v>3.75</v>
      </c>
      <c r="I142631" s="3" t="s">
        <v>12</v>
      </c>
      <c r="J142631" s="3" t="s">
        <v>27</v>
      </c>
      <c r="K142631" s="3" t="s">
        <v>5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s="3" t="s">
        <v>11</v>
      </c>
      <c r="G142632">
        <v>63</v>
      </c>
      <c r="H142632">
        <v>0.8</v>
      </c>
      <c r="I142632" s="3" t="s">
        <v>83</v>
      </c>
      <c r="J142632" s="3" t="s">
        <v>84</v>
      </c>
      <c r="K142632" s="3" t="s">
        <v>89</v>
      </c>
    </row>
    <row r="142633" spans="1:11" x14ac:dyDescent="0.25">
      <c r="A142633">
        <v>142968</v>
      </c>
      <c r="B142633" s="1">
        <v>45102</v>
      </c>
      <c r="C142633" s="2">
        <v>0.37085648148148143</v>
      </c>
      <c r="D142633">
        <v>2</v>
      </c>
      <c r="E142633">
        <v>3</v>
      </c>
      <c r="F142633" s="3" t="s">
        <v>77</v>
      </c>
      <c r="G142633">
        <v>48</v>
      </c>
      <c r="H142633">
        <v>2.5</v>
      </c>
      <c r="I142633" s="3" t="s">
        <v>15</v>
      </c>
      <c r="J142633" s="3" t="s">
        <v>32</v>
      </c>
      <c r="K142633" s="3" t="s">
        <v>61</v>
      </c>
    </row>
    <row r="142634" spans="1:11" x14ac:dyDescent="0.25">
      <c r="A142634">
        <v>142969</v>
      </c>
      <c r="B142634" s="1">
        <v>45102</v>
      </c>
      <c r="C142634" s="2">
        <v>0.37114583333333329</v>
      </c>
      <c r="D142634">
        <v>1</v>
      </c>
      <c r="E142634">
        <v>8</v>
      </c>
      <c r="F142634" s="3" t="s">
        <v>38</v>
      </c>
      <c r="G142634">
        <v>11</v>
      </c>
      <c r="H142634">
        <v>8.9499999999999993</v>
      </c>
      <c r="I142634" s="3" t="s">
        <v>86</v>
      </c>
      <c r="J142634" s="3" t="s">
        <v>87</v>
      </c>
      <c r="K142634" s="3" t="s">
        <v>122</v>
      </c>
    </row>
    <row r="142635" spans="1:11" x14ac:dyDescent="0.25">
      <c r="A142635">
        <v>142970</v>
      </c>
      <c r="B142635" s="1">
        <v>45102</v>
      </c>
      <c r="C142635" s="2">
        <v>0.37140046296296303</v>
      </c>
      <c r="D142635">
        <v>1</v>
      </c>
      <c r="E142635">
        <v>3</v>
      </c>
      <c r="F142635" s="3" t="s">
        <v>77</v>
      </c>
      <c r="G142635">
        <v>28</v>
      </c>
      <c r="H142635">
        <v>2</v>
      </c>
      <c r="I142635" s="3" t="s">
        <v>12</v>
      </c>
      <c r="J142635" s="3" t="s">
        <v>13</v>
      </c>
      <c r="K142635" s="3" t="s">
        <v>26</v>
      </c>
    </row>
    <row r="142636" spans="1:11" x14ac:dyDescent="0.25">
      <c r="A142636">
        <v>142971</v>
      </c>
      <c r="B142636" s="1">
        <v>45102</v>
      </c>
      <c r="C142636" s="2">
        <v>0.37140046296296303</v>
      </c>
      <c r="D142636">
        <v>1</v>
      </c>
      <c r="E142636">
        <v>3</v>
      </c>
      <c r="F142636" s="3" t="s">
        <v>77</v>
      </c>
      <c r="G142636">
        <v>70</v>
      </c>
      <c r="H142636">
        <v>3.25</v>
      </c>
      <c r="I142636" s="3" t="s">
        <v>23</v>
      </c>
      <c r="J142636" s="3" t="s">
        <v>24</v>
      </c>
      <c r="K142636" s="3" t="s">
        <v>75</v>
      </c>
    </row>
    <row r="142637" spans="1:11" x14ac:dyDescent="0.25">
      <c r="A142637">
        <v>142972</v>
      </c>
      <c r="B142637" s="1">
        <v>45102</v>
      </c>
      <c r="C142637" s="2">
        <v>0.37167824074074085</v>
      </c>
      <c r="D142637">
        <v>2</v>
      </c>
      <c r="E142637">
        <v>3</v>
      </c>
      <c r="F142637" s="3" t="s">
        <v>77</v>
      </c>
      <c r="G142637">
        <v>42</v>
      </c>
      <c r="H142637">
        <v>2.5</v>
      </c>
      <c r="I142637" s="3" t="s">
        <v>15</v>
      </c>
      <c r="J142637" s="3" t="s">
        <v>39</v>
      </c>
      <c r="K142637" s="3" t="s">
        <v>40</v>
      </c>
    </row>
    <row r="142638" spans="1:11" x14ac:dyDescent="0.25">
      <c r="A142638">
        <v>142973</v>
      </c>
      <c r="B142638" s="1">
        <v>45102</v>
      </c>
      <c r="C142638" s="2">
        <v>0.37217592592592585</v>
      </c>
      <c r="D142638">
        <v>2</v>
      </c>
      <c r="E142638">
        <v>8</v>
      </c>
      <c r="F142638" s="3" t="s">
        <v>38</v>
      </c>
      <c r="G142638">
        <v>25</v>
      </c>
      <c r="H142638">
        <v>2.2000000000000002</v>
      </c>
      <c r="I142638" s="3" t="s">
        <v>12</v>
      </c>
      <c r="J142638" s="3" t="s">
        <v>51</v>
      </c>
      <c r="K142638" s="3" t="s">
        <v>64</v>
      </c>
    </row>
    <row r="142639" spans="1:11" x14ac:dyDescent="0.25">
      <c r="A142639">
        <v>142974</v>
      </c>
      <c r="B142639" s="1">
        <v>45102</v>
      </c>
      <c r="C142639" s="2">
        <v>0.3723263888888888</v>
      </c>
      <c r="D142639">
        <v>3</v>
      </c>
      <c r="E142639">
        <v>5</v>
      </c>
      <c r="F142639" s="3" t="s">
        <v>11</v>
      </c>
      <c r="G142639">
        <v>52</v>
      </c>
      <c r="H142639">
        <v>2.5</v>
      </c>
      <c r="I142639" s="3" t="s">
        <v>15</v>
      </c>
      <c r="J142639" s="3" t="s">
        <v>16</v>
      </c>
      <c r="K142639" s="3" t="s">
        <v>81</v>
      </c>
    </row>
    <row r="142640" spans="1:11" x14ac:dyDescent="0.25">
      <c r="A142640">
        <v>142975</v>
      </c>
      <c r="B142640" s="1">
        <v>45102</v>
      </c>
      <c r="C142640" s="2">
        <v>0.37239583333333326</v>
      </c>
      <c r="D142640">
        <v>1</v>
      </c>
      <c r="E142640">
        <v>5</v>
      </c>
      <c r="F142640" s="3" t="s">
        <v>11</v>
      </c>
      <c r="G142640">
        <v>34</v>
      </c>
      <c r="H142640">
        <v>2.4500000000000002</v>
      </c>
      <c r="I142640" s="3" t="s">
        <v>12</v>
      </c>
      <c r="J142640" s="3" t="s">
        <v>65</v>
      </c>
      <c r="K142640" s="3" t="s">
        <v>66</v>
      </c>
    </row>
    <row r="142641" spans="1:11" x14ac:dyDescent="0.25">
      <c r="A142641">
        <v>142976</v>
      </c>
      <c r="B142641" s="1">
        <v>45102</v>
      </c>
      <c r="C142641" s="2">
        <v>0.37239583333333326</v>
      </c>
      <c r="D142641">
        <v>1</v>
      </c>
      <c r="E142641">
        <v>5</v>
      </c>
      <c r="F142641" s="3" t="s">
        <v>11</v>
      </c>
      <c r="G142641">
        <v>75</v>
      </c>
      <c r="H142641">
        <v>3.5</v>
      </c>
      <c r="I142641" s="3" t="s">
        <v>23</v>
      </c>
      <c r="J142641" s="3" t="s">
        <v>48</v>
      </c>
      <c r="K142641" s="3" t="s">
        <v>78</v>
      </c>
    </row>
    <row r="142642" spans="1:11" x14ac:dyDescent="0.25">
      <c r="A142642">
        <v>142977</v>
      </c>
      <c r="B142642" s="1">
        <v>45102</v>
      </c>
      <c r="C142642" s="2">
        <v>0.37248842592592601</v>
      </c>
      <c r="D142642">
        <v>1</v>
      </c>
      <c r="E142642">
        <v>3</v>
      </c>
      <c r="F142642" s="3" t="s">
        <v>77</v>
      </c>
      <c r="G142642">
        <v>27</v>
      </c>
      <c r="H142642">
        <v>3.5</v>
      </c>
      <c r="I142642" s="3" t="s">
        <v>12</v>
      </c>
      <c r="J142642" s="3" t="s">
        <v>51</v>
      </c>
      <c r="K142642" s="3" t="s">
        <v>53</v>
      </c>
    </row>
    <row r="142643" spans="1:11" x14ac:dyDescent="0.25">
      <c r="A142643">
        <v>142978</v>
      </c>
      <c r="B142643" s="1">
        <v>45102</v>
      </c>
      <c r="C142643" s="2">
        <v>0.37250000000000005</v>
      </c>
      <c r="D142643">
        <v>2</v>
      </c>
      <c r="E142643">
        <v>8</v>
      </c>
      <c r="F142643" s="3" t="s">
        <v>38</v>
      </c>
      <c r="G142643">
        <v>46</v>
      </c>
      <c r="H142643">
        <v>2.5</v>
      </c>
      <c r="I142643" s="3" t="s">
        <v>15</v>
      </c>
      <c r="J142643" s="3" t="s">
        <v>35</v>
      </c>
      <c r="K142643" s="3" t="s">
        <v>63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s="3" t="s">
        <v>77</v>
      </c>
      <c r="G142644">
        <v>33</v>
      </c>
      <c r="H142644">
        <v>3.5</v>
      </c>
      <c r="I142644" s="3" t="s">
        <v>12</v>
      </c>
      <c r="J142644" s="3" t="s">
        <v>13</v>
      </c>
      <c r="K142644" s="3" t="s">
        <v>31</v>
      </c>
    </row>
    <row r="142645" spans="1:11" x14ac:dyDescent="0.25">
      <c r="A142645">
        <v>142980</v>
      </c>
      <c r="B142645" s="1">
        <v>45102</v>
      </c>
      <c r="C142645" s="2">
        <v>0.37320601851851842</v>
      </c>
      <c r="D142645">
        <v>2</v>
      </c>
      <c r="E142645">
        <v>3</v>
      </c>
      <c r="F142645" s="3" t="s">
        <v>77</v>
      </c>
      <c r="G142645">
        <v>42</v>
      </c>
      <c r="H142645">
        <v>2.5</v>
      </c>
      <c r="I142645" s="3" t="s">
        <v>15</v>
      </c>
      <c r="J142645" s="3" t="s">
        <v>39</v>
      </c>
      <c r="K142645" s="3" t="s">
        <v>40</v>
      </c>
    </row>
    <row r="142646" spans="1:11" x14ac:dyDescent="0.25">
      <c r="A142646">
        <v>142981</v>
      </c>
      <c r="B142646" s="1">
        <v>45102</v>
      </c>
      <c r="C142646" s="2">
        <v>0.37321759259259268</v>
      </c>
      <c r="D142646">
        <v>1</v>
      </c>
      <c r="E142646">
        <v>3</v>
      </c>
      <c r="F142646" s="3" t="s">
        <v>77</v>
      </c>
      <c r="G142646">
        <v>36</v>
      </c>
      <c r="H142646">
        <v>3.75</v>
      </c>
      <c r="I142646" s="3" t="s">
        <v>12</v>
      </c>
      <c r="J142646" s="3" t="s">
        <v>65</v>
      </c>
      <c r="K142646" s="3" t="s">
        <v>67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s="3" t="s">
        <v>38</v>
      </c>
      <c r="G142647">
        <v>61</v>
      </c>
      <c r="H142647">
        <v>4.75</v>
      </c>
      <c r="I142647" s="3" t="s">
        <v>18</v>
      </c>
      <c r="J142647" s="3" t="s">
        <v>19</v>
      </c>
      <c r="K142647" s="3" t="s">
        <v>41</v>
      </c>
    </row>
    <row r="142648" spans="1:11" x14ac:dyDescent="0.25">
      <c r="A142648">
        <v>142983</v>
      </c>
      <c r="B142648" s="1">
        <v>45102</v>
      </c>
      <c r="C142648" s="2">
        <v>0.3762037037037036</v>
      </c>
      <c r="D142648">
        <v>2</v>
      </c>
      <c r="E142648">
        <v>8</v>
      </c>
      <c r="F142648" s="3" t="s">
        <v>38</v>
      </c>
      <c r="G142648">
        <v>33</v>
      </c>
      <c r="H142648">
        <v>3.5</v>
      </c>
      <c r="I142648" s="3" t="s">
        <v>12</v>
      </c>
      <c r="J142648" s="3" t="s">
        <v>13</v>
      </c>
      <c r="K142648" s="3" t="s">
        <v>31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s="3" t="s">
        <v>11</v>
      </c>
      <c r="G142649">
        <v>39</v>
      </c>
      <c r="H142649">
        <v>4.25</v>
      </c>
      <c r="I142649" s="3" t="s">
        <v>12</v>
      </c>
      <c r="J142649" s="3" t="s">
        <v>27</v>
      </c>
      <c r="K142649" s="3" t="s">
        <v>28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s="3" t="s">
        <v>11</v>
      </c>
      <c r="G142650">
        <v>63</v>
      </c>
      <c r="H142650">
        <v>0.8</v>
      </c>
      <c r="I142650" s="3" t="s">
        <v>83</v>
      </c>
      <c r="J142650" s="3" t="s">
        <v>84</v>
      </c>
      <c r="K142650" s="3" t="s">
        <v>89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s="3" t="s">
        <v>11</v>
      </c>
      <c r="G142651">
        <v>74</v>
      </c>
      <c r="H142651">
        <v>3.5</v>
      </c>
      <c r="I142651" s="3" t="s">
        <v>23</v>
      </c>
      <c r="J142651" s="3" t="s">
        <v>42</v>
      </c>
      <c r="K142651" s="3" t="s">
        <v>68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s="3" t="s">
        <v>11</v>
      </c>
      <c r="G142652">
        <v>61</v>
      </c>
      <c r="H142652">
        <v>4.75</v>
      </c>
      <c r="I142652" s="3" t="s">
        <v>18</v>
      </c>
      <c r="J142652" s="3" t="s">
        <v>19</v>
      </c>
      <c r="K142652" s="3" t="s">
        <v>41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s="3" t="s">
        <v>11</v>
      </c>
      <c r="G142653">
        <v>78</v>
      </c>
      <c r="H142653">
        <v>4.5</v>
      </c>
      <c r="I142653" s="3" t="s">
        <v>23</v>
      </c>
      <c r="J142653" s="3" t="s">
        <v>24</v>
      </c>
      <c r="K142653" s="3" t="s">
        <v>59</v>
      </c>
    </row>
    <row r="142654" spans="1:11" x14ac:dyDescent="0.25">
      <c r="A142654">
        <v>142989</v>
      </c>
      <c r="B142654" s="1">
        <v>45102</v>
      </c>
      <c r="C142654" s="2">
        <v>0.37730324074074084</v>
      </c>
      <c r="D142654">
        <v>2</v>
      </c>
      <c r="E142654">
        <v>5</v>
      </c>
      <c r="F142654" s="3" t="s">
        <v>11</v>
      </c>
      <c r="G142654">
        <v>58</v>
      </c>
      <c r="H142654">
        <v>3.5</v>
      </c>
      <c r="I142654" s="3" t="s">
        <v>18</v>
      </c>
      <c r="J142654" s="3" t="s">
        <v>19</v>
      </c>
      <c r="K142654" s="3" t="s">
        <v>29</v>
      </c>
    </row>
    <row r="142655" spans="1:11" x14ac:dyDescent="0.25">
      <c r="A142655">
        <v>142990</v>
      </c>
      <c r="B142655" s="1">
        <v>45102</v>
      </c>
      <c r="C142655" s="2">
        <v>0.37862268518518527</v>
      </c>
      <c r="D142655">
        <v>3</v>
      </c>
      <c r="E142655">
        <v>5</v>
      </c>
      <c r="F142655" s="3" t="s">
        <v>11</v>
      </c>
      <c r="G142655">
        <v>57</v>
      </c>
      <c r="H142655">
        <v>3.1</v>
      </c>
      <c r="I142655" s="3" t="s">
        <v>15</v>
      </c>
      <c r="J142655" s="3" t="s">
        <v>16</v>
      </c>
      <c r="K142655" s="3" t="s">
        <v>17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s="3" t="s">
        <v>38</v>
      </c>
      <c r="G142656">
        <v>51</v>
      </c>
      <c r="H142656">
        <v>3</v>
      </c>
      <c r="I142656" s="3" t="s">
        <v>15</v>
      </c>
      <c r="J142656" s="3" t="s">
        <v>32</v>
      </c>
      <c r="K142656" s="3" t="s">
        <v>33</v>
      </c>
    </row>
    <row r="142657" spans="1:11" x14ac:dyDescent="0.25">
      <c r="A142657">
        <v>142992</v>
      </c>
      <c r="B142657" s="1">
        <v>45102</v>
      </c>
      <c r="C142657" s="2">
        <v>0.37965277777777784</v>
      </c>
      <c r="D142657">
        <v>1</v>
      </c>
      <c r="E142657">
        <v>3</v>
      </c>
      <c r="F142657" s="3" t="s">
        <v>77</v>
      </c>
      <c r="G142657">
        <v>52</v>
      </c>
      <c r="H142657">
        <v>2.5</v>
      </c>
      <c r="I142657" s="3" t="s">
        <v>15</v>
      </c>
      <c r="J142657" s="3" t="s">
        <v>16</v>
      </c>
      <c r="K142657" s="3" t="s">
        <v>81</v>
      </c>
    </row>
    <row r="142658" spans="1:11" x14ac:dyDescent="0.25">
      <c r="A142658">
        <v>142993</v>
      </c>
      <c r="B142658" s="1">
        <v>45102</v>
      </c>
      <c r="C142658" s="2">
        <v>0.38006944444444435</v>
      </c>
      <c r="D142658">
        <v>2</v>
      </c>
      <c r="E142658">
        <v>5</v>
      </c>
      <c r="F142658" s="3" t="s">
        <v>11</v>
      </c>
      <c r="G142658">
        <v>29</v>
      </c>
      <c r="H142658">
        <v>2.5</v>
      </c>
      <c r="I142658" s="3" t="s">
        <v>12</v>
      </c>
      <c r="J142658" s="3" t="s">
        <v>13</v>
      </c>
      <c r="K142658" s="3" t="s">
        <v>54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s="3" t="s">
        <v>77</v>
      </c>
      <c r="G142659">
        <v>24</v>
      </c>
      <c r="H142659">
        <v>3</v>
      </c>
      <c r="I142659" s="3" t="s">
        <v>12</v>
      </c>
      <c r="J142659" s="3" t="s">
        <v>21</v>
      </c>
      <c r="K142659" s="3" t="s">
        <v>57</v>
      </c>
    </row>
    <row r="142660" spans="1:11" x14ac:dyDescent="0.25">
      <c r="A142660">
        <v>142995</v>
      </c>
      <c r="B142660" s="1">
        <v>45102</v>
      </c>
      <c r="C142660" s="2">
        <v>0.38067129629629637</v>
      </c>
      <c r="D142660">
        <v>2</v>
      </c>
      <c r="E142660">
        <v>5</v>
      </c>
      <c r="F142660" s="3" t="s">
        <v>11</v>
      </c>
      <c r="G142660">
        <v>34</v>
      </c>
      <c r="H142660">
        <v>2.4500000000000002</v>
      </c>
      <c r="I142660" s="3" t="s">
        <v>12</v>
      </c>
      <c r="J142660" s="3" t="s">
        <v>65</v>
      </c>
      <c r="K142660" s="3" t="s">
        <v>66</v>
      </c>
    </row>
    <row r="142661" spans="1:11" x14ac:dyDescent="0.25">
      <c r="A142661">
        <v>142996</v>
      </c>
      <c r="B142661" s="1">
        <v>45102</v>
      </c>
      <c r="C142661" s="2">
        <v>0.38067129629629637</v>
      </c>
      <c r="D142661">
        <v>1</v>
      </c>
      <c r="E142661">
        <v>5</v>
      </c>
      <c r="F142661" s="3" t="s">
        <v>11</v>
      </c>
      <c r="G142661">
        <v>73</v>
      </c>
      <c r="H142661">
        <v>3.75</v>
      </c>
      <c r="I142661" s="3" t="s">
        <v>23</v>
      </c>
      <c r="J142661" s="3" t="s">
        <v>48</v>
      </c>
      <c r="K142661" s="3" t="s">
        <v>76</v>
      </c>
    </row>
    <row r="142662" spans="1:11" x14ac:dyDescent="0.25">
      <c r="A142662">
        <v>142997</v>
      </c>
      <c r="B142662" s="1">
        <v>45102</v>
      </c>
      <c r="C142662" s="2">
        <v>0.38148148148148153</v>
      </c>
      <c r="D142662">
        <v>1</v>
      </c>
      <c r="E142662">
        <v>8</v>
      </c>
      <c r="F142662" s="3" t="s">
        <v>38</v>
      </c>
      <c r="G142662">
        <v>40</v>
      </c>
      <c r="H142662">
        <v>3.75</v>
      </c>
      <c r="I142662" s="3" t="s">
        <v>12</v>
      </c>
      <c r="J142662" s="3" t="s">
        <v>27</v>
      </c>
      <c r="K142662" s="3" t="s">
        <v>44</v>
      </c>
    </row>
    <row r="142663" spans="1:11" x14ac:dyDescent="0.25">
      <c r="A142663">
        <v>142998</v>
      </c>
      <c r="B142663" s="1">
        <v>45102</v>
      </c>
      <c r="C142663" s="2">
        <v>0.38247685185185176</v>
      </c>
      <c r="D142663">
        <v>2</v>
      </c>
      <c r="E142663">
        <v>8</v>
      </c>
      <c r="F142663" s="3" t="s">
        <v>38</v>
      </c>
      <c r="G142663">
        <v>26</v>
      </c>
      <c r="H142663">
        <v>3</v>
      </c>
      <c r="I142663" s="3" t="s">
        <v>12</v>
      </c>
      <c r="J142663" s="3" t="s">
        <v>51</v>
      </c>
      <c r="K142663" s="3" t="s">
        <v>52</v>
      </c>
    </row>
    <row r="142664" spans="1:11" x14ac:dyDescent="0.25">
      <c r="A142664">
        <v>142999</v>
      </c>
      <c r="B142664" s="1">
        <v>45102</v>
      </c>
      <c r="C142664" s="2">
        <v>0.38258101851851856</v>
      </c>
      <c r="D142664">
        <v>2</v>
      </c>
      <c r="E142664">
        <v>3</v>
      </c>
      <c r="F142664" s="3" t="s">
        <v>77</v>
      </c>
      <c r="G142664">
        <v>52</v>
      </c>
      <c r="H142664">
        <v>2.5</v>
      </c>
      <c r="I142664" s="3" t="s">
        <v>15</v>
      </c>
      <c r="J142664" s="3" t="s">
        <v>16</v>
      </c>
      <c r="K142664" s="3" t="s">
        <v>81</v>
      </c>
    </row>
    <row r="142665" spans="1:11" x14ac:dyDescent="0.25">
      <c r="A142665">
        <v>143000</v>
      </c>
      <c r="B142665" s="1">
        <v>45102</v>
      </c>
      <c r="C142665" s="2">
        <v>0.38265046296296301</v>
      </c>
      <c r="D142665">
        <v>3</v>
      </c>
      <c r="E142665">
        <v>5</v>
      </c>
      <c r="F142665" s="3" t="s">
        <v>11</v>
      </c>
      <c r="G142665">
        <v>30</v>
      </c>
      <c r="H142665">
        <v>3</v>
      </c>
      <c r="I142665" s="3" t="s">
        <v>12</v>
      </c>
      <c r="J142665" s="3" t="s">
        <v>13</v>
      </c>
      <c r="K142665" s="3" t="s">
        <v>82</v>
      </c>
    </row>
    <row r="142666" spans="1:11" x14ac:dyDescent="0.25">
      <c r="A142666">
        <v>143001</v>
      </c>
      <c r="B142666" s="1">
        <v>45102</v>
      </c>
      <c r="C142666" s="2">
        <v>0.38265046296296301</v>
      </c>
      <c r="D142666">
        <v>1</v>
      </c>
      <c r="E142666">
        <v>5</v>
      </c>
      <c r="F142666" s="3" t="s">
        <v>11</v>
      </c>
      <c r="G142666">
        <v>6</v>
      </c>
      <c r="H142666">
        <v>21</v>
      </c>
      <c r="I142666" s="3" t="s">
        <v>90</v>
      </c>
      <c r="J142666" s="3" t="s">
        <v>91</v>
      </c>
      <c r="K142666" s="3" t="s">
        <v>92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s="3" t="s">
        <v>38</v>
      </c>
      <c r="G142667">
        <v>53</v>
      </c>
      <c r="H142667">
        <v>3</v>
      </c>
      <c r="I142667" s="3" t="s">
        <v>15</v>
      </c>
      <c r="J142667" s="3" t="s">
        <v>16</v>
      </c>
      <c r="K142667" s="3" t="s">
        <v>69</v>
      </c>
    </row>
    <row r="142668" spans="1:11" x14ac:dyDescent="0.25">
      <c r="A142668">
        <v>143003</v>
      </c>
      <c r="B142668" s="1">
        <v>45102</v>
      </c>
      <c r="C142668" s="2">
        <v>0.38351851851851859</v>
      </c>
      <c r="D142668">
        <v>2</v>
      </c>
      <c r="E142668">
        <v>5</v>
      </c>
      <c r="F142668" s="3" t="s">
        <v>11</v>
      </c>
      <c r="G142668">
        <v>32</v>
      </c>
      <c r="H142668">
        <v>3</v>
      </c>
      <c r="I142668" s="3" t="s">
        <v>12</v>
      </c>
      <c r="J142668" s="3" t="s">
        <v>13</v>
      </c>
      <c r="K142668" s="3" t="s">
        <v>14</v>
      </c>
    </row>
    <row r="142669" spans="1:11" x14ac:dyDescent="0.25">
      <c r="A142669">
        <v>143004</v>
      </c>
      <c r="B142669" s="1">
        <v>45102</v>
      </c>
      <c r="C142669" s="2">
        <v>0.38436342592592587</v>
      </c>
      <c r="D142669">
        <v>1</v>
      </c>
      <c r="E142669">
        <v>5</v>
      </c>
      <c r="F142669" s="3" t="s">
        <v>11</v>
      </c>
      <c r="G142669">
        <v>50</v>
      </c>
      <c r="H142669">
        <v>2.5</v>
      </c>
      <c r="I142669" s="3" t="s">
        <v>15</v>
      </c>
      <c r="J142669" s="3" t="s">
        <v>32</v>
      </c>
      <c r="K142669" s="3" t="s">
        <v>72</v>
      </c>
    </row>
    <row r="142670" spans="1:11" x14ac:dyDescent="0.25">
      <c r="A142670">
        <v>143005</v>
      </c>
      <c r="B142670" s="1">
        <v>45102</v>
      </c>
      <c r="C142670" s="2">
        <v>0.38495370370370363</v>
      </c>
      <c r="D142670">
        <v>2</v>
      </c>
      <c r="E142670">
        <v>8</v>
      </c>
      <c r="F142670" s="3" t="s">
        <v>38</v>
      </c>
      <c r="G142670">
        <v>50</v>
      </c>
      <c r="H142670">
        <v>2.5</v>
      </c>
      <c r="I142670" s="3" t="s">
        <v>15</v>
      </c>
      <c r="J142670" s="3" t="s">
        <v>32</v>
      </c>
      <c r="K142670" s="3" t="s">
        <v>72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s="3" t="s">
        <v>11</v>
      </c>
      <c r="G142671">
        <v>23</v>
      </c>
      <c r="H142671">
        <v>2.5</v>
      </c>
      <c r="I142671" s="3" t="s">
        <v>12</v>
      </c>
      <c r="J142671" s="3" t="s">
        <v>21</v>
      </c>
      <c r="K142671" s="3" t="s">
        <v>62</v>
      </c>
    </row>
    <row r="142672" spans="1:11" x14ac:dyDescent="0.25">
      <c r="A142672">
        <v>143007</v>
      </c>
      <c r="B142672" s="1">
        <v>45102</v>
      </c>
      <c r="C142672" s="2">
        <v>0.38634259259259252</v>
      </c>
      <c r="D142672">
        <v>1</v>
      </c>
      <c r="E142672">
        <v>8</v>
      </c>
      <c r="F142672" s="3" t="s">
        <v>38</v>
      </c>
      <c r="G142672">
        <v>41</v>
      </c>
      <c r="H142672">
        <v>4.25</v>
      </c>
      <c r="I142672" s="3" t="s">
        <v>12</v>
      </c>
      <c r="J142672" s="3" t="s">
        <v>27</v>
      </c>
      <c r="K142672" s="3" t="s">
        <v>70</v>
      </c>
    </row>
    <row r="142673" spans="1:11" x14ac:dyDescent="0.25">
      <c r="A142673">
        <v>143008</v>
      </c>
      <c r="B142673" s="1">
        <v>45102</v>
      </c>
      <c r="C142673" s="2">
        <v>0.38679398148148159</v>
      </c>
      <c r="D142673">
        <v>3</v>
      </c>
      <c r="E142673">
        <v>5</v>
      </c>
      <c r="F142673" s="3" t="s">
        <v>11</v>
      </c>
      <c r="G142673">
        <v>46</v>
      </c>
      <c r="H142673">
        <v>2.5</v>
      </c>
      <c r="I142673" s="3" t="s">
        <v>15</v>
      </c>
      <c r="J142673" s="3" t="s">
        <v>35</v>
      </c>
      <c r="K142673" s="3" t="s">
        <v>63</v>
      </c>
    </row>
    <row r="142674" spans="1:11" x14ac:dyDescent="0.25">
      <c r="A142674">
        <v>143009</v>
      </c>
      <c r="B142674" s="1">
        <v>45102</v>
      </c>
      <c r="C142674" s="2">
        <v>0.38679398148148159</v>
      </c>
      <c r="D142674">
        <v>1</v>
      </c>
      <c r="E142674">
        <v>5</v>
      </c>
      <c r="F142674" s="3" t="s">
        <v>11</v>
      </c>
      <c r="G142674">
        <v>71</v>
      </c>
      <c r="H142674">
        <v>3.75</v>
      </c>
      <c r="I142674" s="3" t="s">
        <v>23</v>
      </c>
      <c r="J142674" s="3" t="s">
        <v>48</v>
      </c>
      <c r="K142674" s="3" t="s">
        <v>49</v>
      </c>
    </row>
    <row r="142675" spans="1:11" x14ac:dyDescent="0.25">
      <c r="A142675">
        <v>143010</v>
      </c>
      <c r="B142675" s="1">
        <v>45102</v>
      </c>
      <c r="C142675" s="2">
        <v>0.38744212962962954</v>
      </c>
      <c r="D142675">
        <v>2</v>
      </c>
      <c r="E142675">
        <v>3</v>
      </c>
      <c r="F142675" s="3" t="s">
        <v>77</v>
      </c>
      <c r="G142675">
        <v>43</v>
      </c>
      <c r="H142675">
        <v>3</v>
      </c>
      <c r="I142675" s="3" t="s">
        <v>15</v>
      </c>
      <c r="J142675" s="3" t="s">
        <v>39</v>
      </c>
      <c r="K142675" s="3" t="s">
        <v>45</v>
      </c>
    </row>
    <row r="142676" spans="1:11" x14ac:dyDescent="0.25">
      <c r="A142676">
        <v>143011</v>
      </c>
      <c r="B142676" s="1">
        <v>45102</v>
      </c>
      <c r="C142676" s="2">
        <v>0.3879513888888888</v>
      </c>
      <c r="D142676">
        <v>2</v>
      </c>
      <c r="E142676">
        <v>5</v>
      </c>
      <c r="F142676" s="3" t="s">
        <v>11</v>
      </c>
      <c r="G142676">
        <v>41</v>
      </c>
      <c r="H142676">
        <v>4.25</v>
      </c>
      <c r="I142676" s="3" t="s">
        <v>12</v>
      </c>
      <c r="J142676" s="3" t="s">
        <v>27</v>
      </c>
      <c r="K142676" s="3" t="s">
        <v>70</v>
      </c>
    </row>
    <row r="142677" spans="1:11" x14ac:dyDescent="0.25">
      <c r="A142677">
        <v>143012</v>
      </c>
      <c r="B142677" s="1">
        <v>45102</v>
      </c>
      <c r="C142677" s="2">
        <v>0.3879513888888888</v>
      </c>
      <c r="D142677">
        <v>1</v>
      </c>
      <c r="E142677">
        <v>5</v>
      </c>
      <c r="F142677" s="3" t="s">
        <v>11</v>
      </c>
      <c r="G142677">
        <v>65</v>
      </c>
      <c r="H142677">
        <v>0.8</v>
      </c>
      <c r="I142677" s="3" t="s">
        <v>83</v>
      </c>
      <c r="J142677" s="3" t="s">
        <v>95</v>
      </c>
      <c r="K142677" s="3" t="s">
        <v>96</v>
      </c>
    </row>
    <row r="142678" spans="1:11" x14ac:dyDescent="0.25">
      <c r="A142678">
        <v>143013</v>
      </c>
      <c r="B142678" s="1">
        <v>45102</v>
      </c>
      <c r="C142678" s="2">
        <v>0.3879745370370371</v>
      </c>
      <c r="D142678">
        <v>1</v>
      </c>
      <c r="E142678">
        <v>8</v>
      </c>
      <c r="F142678" s="3" t="s">
        <v>38</v>
      </c>
      <c r="G142678">
        <v>75</v>
      </c>
      <c r="H142678">
        <v>3.5</v>
      </c>
      <c r="I142678" s="3" t="s">
        <v>23</v>
      </c>
      <c r="J142678" s="3" t="s">
        <v>48</v>
      </c>
      <c r="K142678" s="3" t="s">
        <v>78</v>
      </c>
    </row>
    <row r="142679" spans="1:11" x14ac:dyDescent="0.25">
      <c r="A142679">
        <v>143014</v>
      </c>
      <c r="B142679" s="1">
        <v>45102</v>
      </c>
      <c r="C142679" s="2">
        <v>0.3880324074074073</v>
      </c>
      <c r="D142679">
        <v>1</v>
      </c>
      <c r="E142679">
        <v>8</v>
      </c>
      <c r="F142679" s="3" t="s">
        <v>38</v>
      </c>
      <c r="G142679">
        <v>74</v>
      </c>
      <c r="H142679">
        <v>3.5</v>
      </c>
      <c r="I142679" s="3" t="s">
        <v>23</v>
      </c>
      <c r="J142679" s="3" t="s">
        <v>42</v>
      </c>
      <c r="K142679" s="3" t="s">
        <v>68</v>
      </c>
    </row>
    <row r="142680" spans="1:11" x14ac:dyDescent="0.25">
      <c r="A142680">
        <v>143015</v>
      </c>
      <c r="B142680" s="1">
        <v>45102</v>
      </c>
      <c r="C142680" s="2">
        <v>0.3880555555555556</v>
      </c>
      <c r="D142680">
        <v>1</v>
      </c>
      <c r="E142680">
        <v>8</v>
      </c>
      <c r="F142680" s="3" t="s">
        <v>38</v>
      </c>
      <c r="G142680">
        <v>22</v>
      </c>
      <c r="H142680">
        <v>2</v>
      </c>
      <c r="I142680" s="3" t="s">
        <v>12</v>
      </c>
      <c r="J142680" s="3" t="s">
        <v>21</v>
      </c>
      <c r="K142680" s="3" t="s">
        <v>22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s="3" t="s">
        <v>38</v>
      </c>
      <c r="G142681">
        <v>12</v>
      </c>
      <c r="H142681">
        <v>8.9499999999999993</v>
      </c>
      <c r="I142681" s="3" t="s">
        <v>86</v>
      </c>
      <c r="J142681" s="3" t="s">
        <v>87</v>
      </c>
      <c r="K142681" s="3" t="s">
        <v>88</v>
      </c>
    </row>
    <row r="142682" spans="1:11" x14ac:dyDescent="0.25">
      <c r="A142682">
        <v>143017</v>
      </c>
      <c r="B142682" s="1">
        <v>45102</v>
      </c>
      <c r="C142682" s="2">
        <v>0.38998842592592586</v>
      </c>
      <c r="D142682">
        <v>2</v>
      </c>
      <c r="E142682">
        <v>8</v>
      </c>
      <c r="F142682" s="3" t="s">
        <v>38</v>
      </c>
      <c r="G142682">
        <v>36</v>
      </c>
      <c r="H142682">
        <v>3.75</v>
      </c>
      <c r="I142682" s="3" t="s">
        <v>12</v>
      </c>
      <c r="J142682" s="3" t="s">
        <v>65</v>
      </c>
      <c r="K142682" s="3" t="s">
        <v>67</v>
      </c>
    </row>
    <row r="142683" spans="1:11" x14ac:dyDescent="0.25">
      <c r="A142683">
        <v>143018</v>
      </c>
      <c r="B142683" s="1">
        <v>45102</v>
      </c>
      <c r="C142683" s="2">
        <v>0.39206018518518526</v>
      </c>
      <c r="D142683">
        <v>1</v>
      </c>
      <c r="E142683">
        <v>8</v>
      </c>
      <c r="F142683" s="3" t="s">
        <v>38</v>
      </c>
      <c r="G142683">
        <v>77</v>
      </c>
      <c r="H142683">
        <v>3</v>
      </c>
      <c r="I142683" s="3" t="s">
        <v>23</v>
      </c>
      <c r="J142683" s="3" t="s">
        <v>24</v>
      </c>
      <c r="K142683" s="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s="3" t="s">
        <v>11</v>
      </c>
      <c r="G142684">
        <v>25</v>
      </c>
      <c r="H142684">
        <v>2.2000000000000002</v>
      </c>
      <c r="I142684" s="3" t="s">
        <v>12</v>
      </c>
      <c r="J142684" s="3" t="s">
        <v>51</v>
      </c>
      <c r="K142684" s="3" t="s">
        <v>64</v>
      </c>
    </row>
    <row r="142685" spans="1:11" x14ac:dyDescent="0.25">
      <c r="A142685">
        <v>143020</v>
      </c>
      <c r="B142685" s="1">
        <v>45102</v>
      </c>
      <c r="C142685" s="2">
        <v>0.39248842592592603</v>
      </c>
      <c r="D142685">
        <v>1</v>
      </c>
      <c r="E142685">
        <v>5</v>
      </c>
      <c r="F142685" s="3" t="s">
        <v>11</v>
      </c>
      <c r="G142685">
        <v>50</v>
      </c>
      <c r="H142685">
        <v>2.5</v>
      </c>
      <c r="I142685" s="3" t="s">
        <v>15</v>
      </c>
      <c r="J142685" s="3" t="s">
        <v>32</v>
      </c>
      <c r="K142685" s="3" t="s">
        <v>72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s="3" t="s">
        <v>38</v>
      </c>
      <c r="G142686">
        <v>26</v>
      </c>
      <c r="H142686">
        <v>3</v>
      </c>
      <c r="I142686" s="3" t="s">
        <v>12</v>
      </c>
      <c r="J142686" s="3" t="s">
        <v>51</v>
      </c>
      <c r="K142686" s="3" t="s">
        <v>52</v>
      </c>
    </row>
    <row r="142687" spans="1:11" x14ac:dyDescent="0.25">
      <c r="A142687">
        <v>143022</v>
      </c>
      <c r="B142687" s="1">
        <v>45102</v>
      </c>
      <c r="C142687" s="2">
        <v>0.39353009259259264</v>
      </c>
      <c r="D142687">
        <v>2</v>
      </c>
      <c r="E142687">
        <v>8</v>
      </c>
      <c r="F142687" s="3" t="s">
        <v>38</v>
      </c>
      <c r="G142687">
        <v>46</v>
      </c>
      <c r="H142687">
        <v>2.5</v>
      </c>
      <c r="I142687" s="3" t="s">
        <v>15</v>
      </c>
      <c r="J142687" s="3" t="s">
        <v>35</v>
      </c>
      <c r="K142687" s="3" t="s">
        <v>63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s="3" t="s">
        <v>11</v>
      </c>
      <c r="G142688">
        <v>52</v>
      </c>
      <c r="H142688">
        <v>2.5</v>
      </c>
      <c r="I142688" s="3" t="s">
        <v>15</v>
      </c>
      <c r="J142688" s="3" t="s">
        <v>16</v>
      </c>
      <c r="K142688" s="3" t="s">
        <v>81</v>
      </c>
    </row>
    <row r="142689" spans="1:11" x14ac:dyDescent="0.25">
      <c r="A142689">
        <v>143024</v>
      </c>
      <c r="B142689" s="1">
        <v>45102</v>
      </c>
      <c r="C142689" s="2">
        <v>0.39431712962962973</v>
      </c>
      <c r="D142689">
        <v>1</v>
      </c>
      <c r="E142689">
        <v>5</v>
      </c>
      <c r="F142689" s="3" t="s">
        <v>11</v>
      </c>
      <c r="G142689">
        <v>87</v>
      </c>
      <c r="H142689">
        <v>2.1</v>
      </c>
      <c r="I142689" s="3" t="s">
        <v>12</v>
      </c>
      <c r="J142689" s="3" t="s">
        <v>27</v>
      </c>
      <c r="K142689" s="3" t="s">
        <v>34</v>
      </c>
    </row>
    <row r="142690" spans="1:11" x14ac:dyDescent="0.25">
      <c r="A142690">
        <v>143025</v>
      </c>
      <c r="B142690" s="1">
        <v>45102</v>
      </c>
      <c r="C142690" s="2">
        <v>0.39431712962962973</v>
      </c>
      <c r="D142690">
        <v>1</v>
      </c>
      <c r="E142690">
        <v>5</v>
      </c>
      <c r="F142690" s="3" t="s">
        <v>11</v>
      </c>
      <c r="G142690">
        <v>72</v>
      </c>
      <c r="H142690">
        <v>2.65</v>
      </c>
      <c r="I142690" s="3" t="s">
        <v>23</v>
      </c>
      <c r="J142690" s="3" t="s">
        <v>24</v>
      </c>
      <c r="K142690" s="3" t="s">
        <v>73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s="3" t="s">
        <v>38</v>
      </c>
      <c r="G142691">
        <v>24</v>
      </c>
      <c r="H142691">
        <v>3</v>
      </c>
      <c r="I142691" s="3" t="s">
        <v>12</v>
      </c>
      <c r="J142691" s="3" t="s">
        <v>21</v>
      </c>
      <c r="K142691" s="3" t="s">
        <v>57</v>
      </c>
    </row>
    <row r="142692" spans="1:11" x14ac:dyDescent="0.25">
      <c r="A142692">
        <v>143027</v>
      </c>
      <c r="B142692" s="1">
        <v>45102</v>
      </c>
      <c r="C142692" s="2">
        <v>0.39451388888888883</v>
      </c>
      <c r="D142692">
        <v>1</v>
      </c>
      <c r="E142692">
        <v>5</v>
      </c>
      <c r="F142692" s="3" t="s">
        <v>11</v>
      </c>
      <c r="G142692">
        <v>45</v>
      </c>
      <c r="H142692">
        <v>3</v>
      </c>
      <c r="I142692" s="3" t="s">
        <v>15</v>
      </c>
      <c r="J142692" s="3" t="s">
        <v>39</v>
      </c>
      <c r="K142692" s="3" t="s">
        <v>47</v>
      </c>
    </row>
    <row r="142693" spans="1:11" x14ac:dyDescent="0.25">
      <c r="A142693">
        <v>143028</v>
      </c>
      <c r="B142693" s="1">
        <v>45102</v>
      </c>
      <c r="C142693" s="2">
        <v>0.39451388888888883</v>
      </c>
      <c r="D142693">
        <v>1</v>
      </c>
      <c r="E142693">
        <v>5</v>
      </c>
      <c r="F142693" s="3" t="s">
        <v>11</v>
      </c>
      <c r="G142693">
        <v>73</v>
      </c>
      <c r="H142693">
        <v>3.75</v>
      </c>
      <c r="I142693" s="3" t="s">
        <v>23</v>
      </c>
      <c r="J142693" s="3" t="s">
        <v>48</v>
      </c>
      <c r="K142693" s="3" t="s">
        <v>76</v>
      </c>
    </row>
    <row r="142694" spans="1:11" x14ac:dyDescent="0.25">
      <c r="A142694">
        <v>143029</v>
      </c>
      <c r="B142694" s="1">
        <v>45102</v>
      </c>
      <c r="C142694" s="2">
        <v>0.39510416666666659</v>
      </c>
      <c r="D142694">
        <v>1</v>
      </c>
      <c r="E142694">
        <v>8</v>
      </c>
      <c r="F142694" s="3" t="s">
        <v>38</v>
      </c>
      <c r="G142694">
        <v>74</v>
      </c>
      <c r="H142694">
        <v>3.5</v>
      </c>
      <c r="I142694" s="3" t="s">
        <v>23</v>
      </c>
      <c r="J142694" s="3" t="s">
        <v>42</v>
      </c>
      <c r="K142694" s="3" t="s">
        <v>68</v>
      </c>
    </row>
    <row r="142695" spans="1:11" x14ac:dyDescent="0.25">
      <c r="A142695">
        <v>143030</v>
      </c>
      <c r="B142695" s="1">
        <v>45102</v>
      </c>
      <c r="C142695" s="2">
        <v>0.39541666666666675</v>
      </c>
      <c r="D142695">
        <v>2</v>
      </c>
      <c r="E142695">
        <v>3</v>
      </c>
      <c r="F142695" s="3" t="s">
        <v>77</v>
      </c>
      <c r="G142695">
        <v>51</v>
      </c>
      <c r="H142695">
        <v>3</v>
      </c>
      <c r="I142695" s="3" t="s">
        <v>15</v>
      </c>
      <c r="J142695" s="3" t="s">
        <v>32</v>
      </c>
      <c r="K142695" s="3" t="s">
        <v>33</v>
      </c>
    </row>
    <row r="142696" spans="1:11" x14ac:dyDescent="0.25">
      <c r="A142696">
        <v>143031</v>
      </c>
      <c r="B142696" s="1">
        <v>45102</v>
      </c>
      <c r="C142696" s="2">
        <v>0.3957870370370371</v>
      </c>
      <c r="D142696">
        <v>1</v>
      </c>
      <c r="E142696">
        <v>8</v>
      </c>
      <c r="F142696" s="3" t="s">
        <v>38</v>
      </c>
      <c r="G142696">
        <v>55</v>
      </c>
      <c r="H142696">
        <v>4</v>
      </c>
      <c r="I142696" s="3" t="s">
        <v>15</v>
      </c>
      <c r="J142696" s="3" t="s">
        <v>16</v>
      </c>
      <c r="K142696" s="3" t="s">
        <v>56</v>
      </c>
    </row>
    <row r="142697" spans="1:11" x14ac:dyDescent="0.25">
      <c r="A142697">
        <v>143032</v>
      </c>
      <c r="B142697" s="1">
        <v>45102</v>
      </c>
      <c r="C142697" s="2">
        <v>0.39620370370370361</v>
      </c>
      <c r="D142697">
        <v>1</v>
      </c>
      <c r="E142697">
        <v>8</v>
      </c>
      <c r="F142697" s="3" t="s">
        <v>38</v>
      </c>
      <c r="G142697">
        <v>61</v>
      </c>
      <c r="H142697">
        <v>4.75</v>
      </c>
      <c r="I142697" s="3" t="s">
        <v>18</v>
      </c>
      <c r="J142697" s="3" t="s">
        <v>19</v>
      </c>
      <c r="K142697" s="3" t="s">
        <v>41</v>
      </c>
    </row>
    <row r="142698" spans="1:11" x14ac:dyDescent="0.25">
      <c r="A142698">
        <v>143033</v>
      </c>
      <c r="B142698" s="1">
        <v>45102</v>
      </c>
      <c r="C142698" s="2">
        <v>0.39710648148148153</v>
      </c>
      <c r="D142698">
        <v>2</v>
      </c>
      <c r="E142698">
        <v>5</v>
      </c>
      <c r="F142698" s="3" t="s">
        <v>11</v>
      </c>
      <c r="G142698">
        <v>25</v>
      </c>
      <c r="H142698">
        <v>2.2000000000000002</v>
      </c>
      <c r="I142698" s="3" t="s">
        <v>12</v>
      </c>
      <c r="J142698" s="3" t="s">
        <v>51</v>
      </c>
      <c r="K142698" s="3" t="s">
        <v>64</v>
      </c>
    </row>
    <row r="142699" spans="1:11" x14ac:dyDescent="0.25">
      <c r="A142699">
        <v>143034</v>
      </c>
      <c r="B142699" s="1">
        <v>45102</v>
      </c>
      <c r="C142699" s="2">
        <v>0.3973148148148149</v>
      </c>
      <c r="D142699">
        <v>2</v>
      </c>
      <c r="E142699">
        <v>8</v>
      </c>
      <c r="F142699" s="3" t="s">
        <v>38</v>
      </c>
      <c r="G142699">
        <v>32</v>
      </c>
      <c r="H142699">
        <v>3</v>
      </c>
      <c r="I142699" s="3" t="s">
        <v>12</v>
      </c>
      <c r="J142699" s="3" t="s">
        <v>13</v>
      </c>
      <c r="K142699" s="3" t="s">
        <v>14</v>
      </c>
    </row>
    <row r="142700" spans="1:11" x14ac:dyDescent="0.25">
      <c r="A142700">
        <v>143035</v>
      </c>
      <c r="B142700" s="1">
        <v>45102</v>
      </c>
      <c r="C142700" s="2">
        <v>0.39795138888888881</v>
      </c>
      <c r="D142700">
        <v>1</v>
      </c>
      <c r="E142700">
        <v>8</v>
      </c>
      <c r="F142700" s="3" t="s">
        <v>38</v>
      </c>
      <c r="G142700">
        <v>46</v>
      </c>
      <c r="H142700">
        <v>2.5</v>
      </c>
      <c r="I142700" s="3" t="s">
        <v>15</v>
      </c>
      <c r="J142700" s="3" t="s">
        <v>35</v>
      </c>
      <c r="K142700" s="3" t="s">
        <v>63</v>
      </c>
    </row>
    <row r="142701" spans="1:11" x14ac:dyDescent="0.25">
      <c r="A142701">
        <v>143036</v>
      </c>
      <c r="B142701" s="1">
        <v>45102</v>
      </c>
      <c r="C142701" s="2">
        <v>0.39840277777777788</v>
      </c>
      <c r="D142701">
        <v>1</v>
      </c>
      <c r="E142701">
        <v>3</v>
      </c>
      <c r="F142701" s="3" t="s">
        <v>77</v>
      </c>
      <c r="G142701">
        <v>29</v>
      </c>
      <c r="H142701">
        <v>2.5</v>
      </c>
      <c r="I142701" s="3" t="s">
        <v>12</v>
      </c>
      <c r="J142701" s="3" t="s">
        <v>13</v>
      </c>
      <c r="K142701" s="3" t="s">
        <v>54</v>
      </c>
    </row>
    <row r="142702" spans="1:11" x14ac:dyDescent="0.25">
      <c r="A142702">
        <v>143037</v>
      </c>
      <c r="B142702" s="1">
        <v>45102</v>
      </c>
      <c r="C142702" s="2">
        <v>0.39899305555555564</v>
      </c>
      <c r="D142702">
        <v>2</v>
      </c>
      <c r="E142702">
        <v>5</v>
      </c>
      <c r="F142702" s="3" t="s">
        <v>11</v>
      </c>
      <c r="G142702">
        <v>24</v>
      </c>
      <c r="H142702">
        <v>3</v>
      </c>
      <c r="I142702" s="3" t="s">
        <v>12</v>
      </c>
      <c r="J142702" s="3" t="s">
        <v>21</v>
      </c>
      <c r="K142702" s="3" t="s">
        <v>57</v>
      </c>
    </row>
    <row r="142703" spans="1:11" x14ac:dyDescent="0.25">
      <c r="A142703">
        <v>143038</v>
      </c>
      <c r="B142703" s="1">
        <v>45102</v>
      </c>
      <c r="C142703" s="2">
        <v>0.39910879629629625</v>
      </c>
      <c r="D142703">
        <v>2</v>
      </c>
      <c r="E142703">
        <v>8</v>
      </c>
      <c r="F142703" s="3" t="s">
        <v>38</v>
      </c>
      <c r="G142703">
        <v>43</v>
      </c>
      <c r="H142703">
        <v>3</v>
      </c>
      <c r="I142703" s="3" t="s">
        <v>15</v>
      </c>
      <c r="J142703" s="3" t="s">
        <v>39</v>
      </c>
      <c r="K142703" s="3" t="s">
        <v>45</v>
      </c>
    </row>
    <row r="142704" spans="1:11" x14ac:dyDescent="0.25">
      <c r="A142704">
        <v>143039</v>
      </c>
      <c r="B142704" s="1">
        <v>45102</v>
      </c>
      <c r="C142704" s="2">
        <v>0.40146990740740751</v>
      </c>
      <c r="D142704">
        <v>2</v>
      </c>
      <c r="E142704">
        <v>5</v>
      </c>
      <c r="F142704" s="3" t="s">
        <v>11</v>
      </c>
      <c r="G142704">
        <v>28</v>
      </c>
      <c r="H142704">
        <v>2</v>
      </c>
      <c r="I142704" s="3" t="s">
        <v>12</v>
      </c>
      <c r="J142704" s="3" t="s">
        <v>13</v>
      </c>
      <c r="K142704" s="3" t="s">
        <v>26</v>
      </c>
    </row>
    <row r="142705" spans="1:11" x14ac:dyDescent="0.25">
      <c r="A142705">
        <v>143040</v>
      </c>
      <c r="B142705" s="1">
        <v>45102</v>
      </c>
      <c r="C142705" s="2">
        <v>0.40146990740740751</v>
      </c>
      <c r="D142705">
        <v>1</v>
      </c>
      <c r="E142705">
        <v>5</v>
      </c>
      <c r="F142705" s="3" t="s">
        <v>11</v>
      </c>
      <c r="G142705">
        <v>2</v>
      </c>
      <c r="H142705">
        <v>18</v>
      </c>
      <c r="I142705" s="3" t="s">
        <v>90</v>
      </c>
      <c r="J142705" s="3" t="s">
        <v>124</v>
      </c>
      <c r="K142705" s="3" t="s">
        <v>125</v>
      </c>
    </row>
    <row r="142706" spans="1:11" x14ac:dyDescent="0.25">
      <c r="A142706">
        <v>143041</v>
      </c>
      <c r="B142706" s="1">
        <v>45102</v>
      </c>
      <c r="C142706" s="2">
        <v>0.40162037037037046</v>
      </c>
      <c r="D142706">
        <v>1</v>
      </c>
      <c r="E142706">
        <v>3</v>
      </c>
      <c r="F142706" s="3" t="s">
        <v>77</v>
      </c>
      <c r="G142706">
        <v>52</v>
      </c>
      <c r="H142706">
        <v>2.5</v>
      </c>
      <c r="I142706" s="3" t="s">
        <v>15</v>
      </c>
      <c r="J142706" s="3" t="s">
        <v>16</v>
      </c>
      <c r="K142706" s="3" t="s">
        <v>81</v>
      </c>
    </row>
    <row r="142707" spans="1:11" x14ac:dyDescent="0.25">
      <c r="A142707">
        <v>143042</v>
      </c>
      <c r="B142707" s="1">
        <v>45102</v>
      </c>
      <c r="C142707" s="2">
        <v>0.40177083333333341</v>
      </c>
      <c r="D142707">
        <v>2</v>
      </c>
      <c r="E142707">
        <v>8</v>
      </c>
      <c r="F142707" s="3" t="s">
        <v>38</v>
      </c>
      <c r="G142707">
        <v>42</v>
      </c>
      <c r="H142707">
        <v>2.5</v>
      </c>
      <c r="I142707" s="3" t="s">
        <v>15</v>
      </c>
      <c r="J142707" s="3" t="s">
        <v>39</v>
      </c>
      <c r="K142707" s="3" t="s">
        <v>40</v>
      </c>
    </row>
    <row r="142708" spans="1:11" x14ac:dyDescent="0.25">
      <c r="A142708">
        <v>143043</v>
      </c>
      <c r="B142708" s="1">
        <v>45102</v>
      </c>
      <c r="C142708" s="2">
        <v>0.40211805555555546</v>
      </c>
      <c r="D142708">
        <v>2</v>
      </c>
      <c r="E142708">
        <v>5</v>
      </c>
      <c r="F142708" s="3" t="s">
        <v>11</v>
      </c>
      <c r="G142708">
        <v>29</v>
      </c>
      <c r="H142708">
        <v>2.5</v>
      </c>
      <c r="I142708" s="3" t="s">
        <v>12</v>
      </c>
      <c r="J142708" s="3" t="s">
        <v>13</v>
      </c>
      <c r="K142708" s="3" t="s">
        <v>54</v>
      </c>
    </row>
    <row r="142709" spans="1:11" x14ac:dyDescent="0.25">
      <c r="A142709">
        <v>143044</v>
      </c>
      <c r="B142709" s="1">
        <v>45102</v>
      </c>
      <c r="C142709" s="2">
        <v>0.40248842592592582</v>
      </c>
      <c r="D142709">
        <v>3</v>
      </c>
      <c r="E142709">
        <v>5</v>
      </c>
      <c r="F142709" s="3" t="s">
        <v>11</v>
      </c>
      <c r="G142709">
        <v>29</v>
      </c>
      <c r="H142709">
        <v>2.5</v>
      </c>
      <c r="I142709" s="3" t="s">
        <v>12</v>
      </c>
      <c r="J142709" s="3" t="s">
        <v>13</v>
      </c>
      <c r="K142709" s="3" t="s">
        <v>54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s="3" t="s">
        <v>11</v>
      </c>
      <c r="G142710">
        <v>54</v>
      </c>
      <c r="H142710">
        <v>2.5</v>
      </c>
      <c r="I142710" s="3" t="s">
        <v>15</v>
      </c>
      <c r="J142710" s="3" t="s">
        <v>16</v>
      </c>
      <c r="K142710" s="3" t="s">
        <v>55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s="3" t="s">
        <v>77</v>
      </c>
      <c r="G142711">
        <v>36</v>
      </c>
      <c r="H142711">
        <v>3.75</v>
      </c>
      <c r="I142711" s="3" t="s">
        <v>12</v>
      </c>
      <c r="J142711" s="3" t="s">
        <v>65</v>
      </c>
      <c r="K142711" s="3" t="s">
        <v>67</v>
      </c>
    </row>
    <row r="142712" spans="1:11" x14ac:dyDescent="0.25">
      <c r="A142712">
        <v>143047</v>
      </c>
      <c r="B142712" s="1">
        <v>45102</v>
      </c>
      <c r="C142712" s="2">
        <v>0.40271990740740748</v>
      </c>
      <c r="D142712">
        <v>3</v>
      </c>
      <c r="E142712">
        <v>5</v>
      </c>
      <c r="F142712" s="3" t="s">
        <v>11</v>
      </c>
      <c r="G142712">
        <v>34</v>
      </c>
      <c r="H142712">
        <v>2.4500000000000002</v>
      </c>
      <c r="I142712" s="3" t="s">
        <v>12</v>
      </c>
      <c r="J142712" s="3" t="s">
        <v>65</v>
      </c>
      <c r="K142712" s="3" t="s">
        <v>66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s="3" t="s">
        <v>38</v>
      </c>
      <c r="G142713">
        <v>77</v>
      </c>
      <c r="H142713">
        <v>3</v>
      </c>
      <c r="I142713" s="3" t="s">
        <v>23</v>
      </c>
      <c r="J142713" s="3" t="s">
        <v>24</v>
      </c>
      <c r="K142713" s="3" t="s">
        <v>25</v>
      </c>
    </row>
    <row r="142714" spans="1:11" x14ac:dyDescent="0.25">
      <c r="A142714">
        <v>143049</v>
      </c>
      <c r="B142714" s="1">
        <v>45102</v>
      </c>
      <c r="C142714" s="2">
        <v>0.40334490740740736</v>
      </c>
      <c r="D142714">
        <v>1</v>
      </c>
      <c r="E142714">
        <v>3</v>
      </c>
      <c r="F142714" s="3" t="s">
        <v>77</v>
      </c>
      <c r="G142714">
        <v>31</v>
      </c>
      <c r="H142714">
        <v>2.2000000000000002</v>
      </c>
      <c r="I142714" s="3" t="s">
        <v>12</v>
      </c>
      <c r="J142714" s="3" t="s">
        <v>13</v>
      </c>
      <c r="K142714" s="3" t="s">
        <v>79</v>
      </c>
    </row>
    <row r="142715" spans="1:11" x14ac:dyDescent="0.25">
      <c r="A142715">
        <v>143050</v>
      </c>
      <c r="B142715" s="1">
        <v>45102</v>
      </c>
      <c r="C142715" s="2">
        <v>0.40346064814814819</v>
      </c>
      <c r="D142715">
        <v>3</v>
      </c>
      <c r="E142715">
        <v>5</v>
      </c>
      <c r="F142715" s="3" t="s">
        <v>11</v>
      </c>
      <c r="G142715">
        <v>59</v>
      </c>
      <c r="H142715">
        <v>4.5</v>
      </c>
      <c r="I142715" s="3" t="s">
        <v>18</v>
      </c>
      <c r="J142715" s="3" t="s">
        <v>19</v>
      </c>
      <c r="K142715" s="3" t="s">
        <v>20</v>
      </c>
    </row>
    <row r="142716" spans="1:11" x14ac:dyDescent="0.25">
      <c r="A142716">
        <v>143051</v>
      </c>
      <c r="B142716" s="1">
        <v>45102</v>
      </c>
      <c r="C142716" s="2">
        <v>0.40351851851851861</v>
      </c>
      <c r="D142716">
        <v>1</v>
      </c>
      <c r="E142716">
        <v>8</v>
      </c>
      <c r="F142716" s="3" t="s">
        <v>38</v>
      </c>
      <c r="G142716">
        <v>28</v>
      </c>
      <c r="H142716">
        <v>2</v>
      </c>
      <c r="I142716" s="3" t="s">
        <v>12</v>
      </c>
      <c r="J142716" s="3" t="s">
        <v>13</v>
      </c>
      <c r="K142716" s="3" t="s">
        <v>26</v>
      </c>
    </row>
    <row r="142717" spans="1:11" x14ac:dyDescent="0.25">
      <c r="A142717">
        <v>143052</v>
      </c>
      <c r="B142717" s="1">
        <v>45102</v>
      </c>
      <c r="C142717" s="2">
        <v>0.40417824074074082</v>
      </c>
      <c r="D142717">
        <v>2</v>
      </c>
      <c r="E142717">
        <v>3</v>
      </c>
      <c r="F142717" s="3" t="s">
        <v>77</v>
      </c>
      <c r="G142717">
        <v>53</v>
      </c>
      <c r="H142717">
        <v>3</v>
      </c>
      <c r="I142717" s="3" t="s">
        <v>15</v>
      </c>
      <c r="J142717" s="3" t="s">
        <v>16</v>
      </c>
      <c r="K142717" s="3" t="s">
        <v>69</v>
      </c>
    </row>
    <row r="142718" spans="1:11" x14ac:dyDescent="0.25">
      <c r="A142718">
        <v>143053</v>
      </c>
      <c r="B142718" s="1">
        <v>45102</v>
      </c>
      <c r="C142718" s="2">
        <v>0.40584490740740731</v>
      </c>
      <c r="D142718">
        <v>1</v>
      </c>
      <c r="E142718">
        <v>8</v>
      </c>
      <c r="F142718" s="3" t="s">
        <v>38</v>
      </c>
      <c r="G142718">
        <v>59</v>
      </c>
      <c r="H142718">
        <v>4.5</v>
      </c>
      <c r="I142718" s="3" t="s">
        <v>18</v>
      </c>
      <c r="J142718" s="3" t="s">
        <v>19</v>
      </c>
      <c r="K142718" s="3" t="s">
        <v>20</v>
      </c>
    </row>
    <row r="142719" spans="1:11" x14ac:dyDescent="0.25">
      <c r="A142719">
        <v>143054</v>
      </c>
      <c r="B142719" s="1">
        <v>45102</v>
      </c>
      <c r="C142719" s="2">
        <v>0.40585648148148157</v>
      </c>
      <c r="D142719">
        <v>2</v>
      </c>
      <c r="E142719">
        <v>3</v>
      </c>
      <c r="F142719" s="3" t="s">
        <v>77</v>
      </c>
      <c r="G142719">
        <v>23</v>
      </c>
      <c r="H142719">
        <v>2.5</v>
      </c>
      <c r="I142719" s="3" t="s">
        <v>12</v>
      </c>
      <c r="J142719" s="3" t="s">
        <v>21</v>
      </c>
      <c r="K142719" s="3" t="s">
        <v>62</v>
      </c>
    </row>
    <row r="142720" spans="1:11" x14ac:dyDescent="0.25">
      <c r="A142720">
        <v>143055</v>
      </c>
      <c r="B142720" s="1">
        <v>45102</v>
      </c>
      <c r="C142720" s="2">
        <v>0.40586805555555561</v>
      </c>
      <c r="D142720">
        <v>3</v>
      </c>
      <c r="E142720">
        <v>5</v>
      </c>
      <c r="F142720" s="3" t="s">
        <v>11</v>
      </c>
      <c r="G142720">
        <v>49</v>
      </c>
      <c r="H142720">
        <v>3</v>
      </c>
      <c r="I142720" s="3" t="s">
        <v>15</v>
      </c>
      <c r="J142720" s="3" t="s">
        <v>32</v>
      </c>
      <c r="K142720" s="3" t="s">
        <v>80</v>
      </c>
    </row>
    <row r="142721" spans="1:11" x14ac:dyDescent="0.25">
      <c r="A142721">
        <v>143056</v>
      </c>
      <c r="B142721" s="1">
        <v>45102</v>
      </c>
      <c r="C142721" s="2">
        <v>0.40666666666666673</v>
      </c>
      <c r="D142721">
        <v>1</v>
      </c>
      <c r="E142721">
        <v>5</v>
      </c>
      <c r="F142721" s="3" t="s">
        <v>11</v>
      </c>
      <c r="G142721">
        <v>37</v>
      </c>
      <c r="H142721">
        <v>3</v>
      </c>
      <c r="I142721" s="3" t="s">
        <v>12</v>
      </c>
      <c r="J142721" s="3" t="s">
        <v>27</v>
      </c>
      <c r="K142721" s="3" t="s">
        <v>71</v>
      </c>
    </row>
    <row r="142722" spans="1:11" x14ac:dyDescent="0.25">
      <c r="A142722">
        <v>143057</v>
      </c>
      <c r="B142722" s="1">
        <v>45102</v>
      </c>
      <c r="C142722" s="2">
        <v>0.40666666666666673</v>
      </c>
      <c r="D142722">
        <v>2</v>
      </c>
      <c r="E142722">
        <v>5</v>
      </c>
      <c r="F142722" s="3" t="s">
        <v>11</v>
      </c>
      <c r="G142722">
        <v>65</v>
      </c>
      <c r="H142722">
        <v>0.8</v>
      </c>
      <c r="I142722" s="3" t="s">
        <v>83</v>
      </c>
      <c r="J142722" s="3" t="s">
        <v>95</v>
      </c>
      <c r="K142722" s="3" t="s">
        <v>96</v>
      </c>
    </row>
    <row r="142723" spans="1:11" x14ac:dyDescent="0.25">
      <c r="A142723">
        <v>143058</v>
      </c>
      <c r="B142723" s="1">
        <v>45102</v>
      </c>
      <c r="C142723" s="2">
        <v>0.40686342592592584</v>
      </c>
      <c r="D142723">
        <v>1</v>
      </c>
      <c r="E142723">
        <v>5</v>
      </c>
      <c r="F142723" s="3" t="s">
        <v>11</v>
      </c>
      <c r="G142723">
        <v>41</v>
      </c>
      <c r="H142723">
        <v>4.25</v>
      </c>
      <c r="I142723" s="3" t="s">
        <v>12</v>
      </c>
      <c r="J142723" s="3" t="s">
        <v>27</v>
      </c>
      <c r="K142723" s="3" t="s">
        <v>70</v>
      </c>
    </row>
    <row r="142724" spans="1:11" x14ac:dyDescent="0.25">
      <c r="A142724">
        <v>143059</v>
      </c>
      <c r="B142724" s="1">
        <v>45102</v>
      </c>
      <c r="C142724" s="2">
        <v>0.40686342592592584</v>
      </c>
      <c r="D142724">
        <v>1</v>
      </c>
      <c r="E142724">
        <v>5</v>
      </c>
      <c r="F142724" s="3" t="s">
        <v>11</v>
      </c>
      <c r="G142724">
        <v>64</v>
      </c>
      <c r="H142724">
        <v>0.8</v>
      </c>
      <c r="I142724" s="3" t="s">
        <v>83</v>
      </c>
      <c r="J142724" s="3" t="s">
        <v>84</v>
      </c>
      <c r="K142724" s="3" t="s">
        <v>85</v>
      </c>
    </row>
    <row r="142725" spans="1:11" x14ac:dyDescent="0.25">
      <c r="A142725">
        <v>143060</v>
      </c>
      <c r="B142725" s="1">
        <v>45102</v>
      </c>
      <c r="C142725" s="2">
        <v>0.40686342592592584</v>
      </c>
      <c r="D142725">
        <v>1</v>
      </c>
      <c r="E142725">
        <v>5</v>
      </c>
      <c r="F142725" s="3" t="s">
        <v>11</v>
      </c>
      <c r="G142725">
        <v>70</v>
      </c>
      <c r="H142725">
        <v>3.25</v>
      </c>
      <c r="I142725" s="3" t="s">
        <v>23</v>
      </c>
      <c r="J142725" s="3" t="s">
        <v>24</v>
      </c>
      <c r="K142725" s="3" t="s">
        <v>75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s="3" t="s">
        <v>77</v>
      </c>
      <c r="G142726">
        <v>32</v>
      </c>
      <c r="H142726">
        <v>3</v>
      </c>
      <c r="I142726" s="3" t="s">
        <v>12</v>
      </c>
      <c r="J142726" s="3" t="s">
        <v>13</v>
      </c>
      <c r="K142726" s="3" t="s">
        <v>14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s="3" t="s">
        <v>38</v>
      </c>
      <c r="G142727">
        <v>30</v>
      </c>
      <c r="H142727">
        <v>3</v>
      </c>
      <c r="I142727" s="3" t="s">
        <v>12</v>
      </c>
      <c r="J142727" s="3" t="s">
        <v>13</v>
      </c>
      <c r="K142727" s="3" t="s">
        <v>82</v>
      </c>
    </row>
    <row r="142728" spans="1:11" x14ac:dyDescent="0.25">
      <c r="A142728">
        <v>143063</v>
      </c>
      <c r="B142728" s="1">
        <v>45102</v>
      </c>
      <c r="C142728" s="2">
        <v>0.40802083333333328</v>
      </c>
      <c r="D142728">
        <v>1</v>
      </c>
      <c r="E142728">
        <v>8</v>
      </c>
      <c r="F142728" s="3" t="s">
        <v>38</v>
      </c>
      <c r="G142728">
        <v>70</v>
      </c>
      <c r="H142728">
        <v>3.25</v>
      </c>
      <c r="I142728" s="3" t="s">
        <v>23</v>
      </c>
      <c r="J142728" s="3" t="s">
        <v>24</v>
      </c>
      <c r="K142728" s="3" t="s">
        <v>75</v>
      </c>
    </row>
    <row r="142729" spans="1:11" x14ac:dyDescent="0.25">
      <c r="A142729">
        <v>143064</v>
      </c>
      <c r="B142729" s="1">
        <v>45102</v>
      </c>
      <c r="C142729" s="2">
        <v>0.40805555555555562</v>
      </c>
      <c r="D142729">
        <v>1</v>
      </c>
      <c r="E142729">
        <v>8</v>
      </c>
      <c r="F142729" s="3" t="s">
        <v>38</v>
      </c>
      <c r="G142729">
        <v>19</v>
      </c>
      <c r="H142729">
        <v>6.4</v>
      </c>
      <c r="I142729" s="3" t="s">
        <v>98</v>
      </c>
      <c r="J142729" s="3" t="s">
        <v>18</v>
      </c>
      <c r="K142729" s="3" t="s">
        <v>99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s="3" t="s">
        <v>38</v>
      </c>
      <c r="G142730">
        <v>22</v>
      </c>
      <c r="H142730">
        <v>2</v>
      </c>
      <c r="I142730" s="3" t="s">
        <v>12</v>
      </c>
      <c r="J142730" s="3" t="s">
        <v>21</v>
      </c>
      <c r="K142730" s="3" t="s">
        <v>22</v>
      </c>
    </row>
    <row r="142731" spans="1:11" x14ac:dyDescent="0.25">
      <c r="A142731">
        <v>143066</v>
      </c>
      <c r="B142731" s="1">
        <v>45102</v>
      </c>
      <c r="C142731" s="2">
        <v>0.40826388888888898</v>
      </c>
      <c r="D142731">
        <v>1</v>
      </c>
      <c r="E142731">
        <v>3</v>
      </c>
      <c r="F142731" s="3" t="s">
        <v>77</v>
      </c>
      <c r="G142731">
        <v>45</v>
      </c>
      <c r="H142731">
        <v>3</v>
      </c>
      <c r="I142731" s="3" t="s">
        <v>15</v>
      </c>
      <c r="J142731" s="3" t="s">
        <v>39</v>
      </c>
      <c r="K142731" s="3" t="s">
        <v>47</v>
      </c>
    </row>
    <row r="142732" spans="1:11" x14ac:dyDescent="0.25">
      <c r="A142732">
        <v>143067</v>
      </c>
      <c r="B142732" s="1">
        <v>45102</v>
      </c>
      <c r="C142732" s="2">
        <v>0.40861111111111104</v>
      </c>
      <c r="D142732">
        <v>2</v>
      </c>
      <c r="E142732">
        <v>8</v>
      </c>
      <c r="F142732" s="3" t="s">
        <v>38</v>
      </c>
      <c r="G142732">
        <v>31</v>
      </c>
      <c r="H142732">
        <v>2.2000000000000002</v>
      </c>
      <c r="I142732" s="3" t="s">
        <v>12</v>
      </c>
      <c r="J142732" s="3" t="s">
        <v>13</v>
      </c>
      <c r="K142732" s="3" t="s">
        <v>79</v>
      </c>
    </row>
    <row r="142733" spans="1:11" x14ac:dyDescent="0.25">
      <c r="A142733">
        <v>143068</v>
      </c>
      <c r="B142733" s="1">
        <v>45102</v>
      </c>
      <c r="C142733" s="2">
        <v>0.40861111111111104</v>
      </c>
      <c r="D142733">
        <v>1</v>
      </c>
      <c r="E142733">
        <v>8</v>
      </c>
      <c r="F142733" s="3" t="s">
        <v>38</v>
      </c>
      <c r="G142733">
        <v>75</v>
      </c>
      <c r="H142733">
        <v>3.5</v>
      </c>
      <c r="I142733" s="3" t="s">
        <v>23</v>
      </c>
      <c r="J142733" s="3" t="s">
        <v>48</v>
      </c>
      <c r="K142733" s="3" t="s">
        <v>78</v>
      </c>
    </row>
    <row r="142734" spans="1:11" x14ac:dyDescent="0.25">
      <c r="A142734">
        <v>143069</v>
      </c>
      <c r="B142734" s="1">
        <v>45102</v>
      </c>
      <c r="C142734" s="2">
        <v>0.40937500000000004</v>
      </c>
      <c r="D142734">
        <v>2</v>
      </c>
      <c r="E142734">
        <v>8</v>
      </c>
      <c r="F142734" s="3" t="s">
        <v>38</v>
      </c>
      <c r="G142734">
        <v>55</v>
      </c>
      <c r="H142734">
        <v>4</v>
      </c>
      <c r="I142734" s="3" t="s">
        <v>15</v>
      </c>
      <c r="J142734" s="3" t="s">
        <v>16</v>
      </c>
      <c r="K142734" s="3" t="s">
        <v>56</v>
      </c>
    </row>
    <row r="142735" spans="1:11" x14ac:dyDescent="0.25">
      <c r="A142735">
        <v>143070</v>
      </c>
      <c r="B142735" s="1">
        <v>45102</v>
      </c>
      <c r="C142735" s="2">
        <v>0.40979166666666678</v>
      </c>
      <c r="D142735">
        <v>3</v>
      </c>
      <c r="E142735">
        <v>5</v>
      </c>
      <c r="F142735" s="3" t="s">
        <v>11</v>
      </c>
      <c r="G142735">
        <v>87</v>
      </c>
      <c r="H142735">
        <v>3</v>
      </c>
      <c r="I142735" s="3" t="s">
        <v>12</v>
      </c>
      <c r="J142735" s="3" t="s">
        <v>27</v>
      </c>
      <c r="K142735" s="3" t="s">
        <v>34</v>
      </c>
    </row>
    <row r="142736" spans="1:11" x14ac:dyDescent="0.25">
      <c r="A142736">
        <v>143071</v>
      </c>
      <c r="B142736" s="1">
        <v>45102</v>
      </c>
      <c r="C142736" s="2">
        <v>0.40995370370370376</v>
      </c>
      <c r="D142736">
        <v>2</v>
      </c>
      <c r="E142736">
        <v>5</v>
      </c>
      <c r="F142736" s="3" t="s">
        <v>11</v>
      </c>
      <c r="G142736">
        <v>32</v>
      </c>
      <c r="H142736">
        <v>3</v>
      </c>
      <c r="I142736" s="3" t="s">
        <v>12</v>
      </c>
      <c r="J142736" s="3" t="s">
        <v>13</v>
      </c>
      <c r="K142736" s="3" t="s">
        <v>14</v>
      </c>
    </row>
    <row r="142737" spans="1:11" x14ac:dyDescent="0.25">
      <c r="A142737">
        <v>143072</v>
      </c>
      <c r="B142737" s="1">
        <v>45102</v>
      </c>
      <c r="C142737" s="2">
        <v>0.41002314814814822</v>
      </c>
      <c r="D142737">
        <v>1</v>
      </c>
      <c r="E142737">
        <v>8</v>
      </c>
      <c r="F142737" s="3" t="s">
        <v>38</v>
      </c>
      <c r="G142737">
        <v>87</v>
      </c>
      <c r="H142737">
        <v>3</v>
      </c>
      <c r="I142737" s="3" t="s">
        <v>12</v>
      </c>
      <c r="J142737" s="3" t="s">
        <v>27</v>
      </c>
      <c r="K142737" s="3" t="s">
        <v>34</v>
      </c>
    </row>
    <row r="142738" spans="1:11" x14ac:dyDescent="0.25">
      <c r="A142738">
        <v>143073</v>
      </c>
      <c r="B142738" s="1">
        <v>45102</v>
      </c>
      <c r="C142738" s="2">
        <v>0.41002314814814822</v>
      </c>
      <c r="D142738">
        <v>1</v>
      </c>
      <c r="E142738">
        <v>8</v>
      </c>
      <c r="F142738" s="3" t="s">
        <v>38</v>
      </c>
      <c r="G142738">
        <v>69</v>
      </c>
      <c r="H142738">
        <v>3.25</v>
      </c>
      <c r="I142738" s="3" t="s">
        <v>23</v>
      </c>
      <c r="J142738" s="3" t="s">
        <v>42</v>
      </c>
      <c r="K142738" s="3" t="s">
        <v>43</v>
      </c>
    </row>
    <row r="142739" spans="1:11" x14ac:dyDescent="0.25">
      <c r="A142739">
        <v>143074</v>
      </c>
      <c r="B142739" s="1">
        <v>45102</v>
      </c>
      <c r="C142739" s="2">
        <v>0.41042824074074069</v>
      </c>
      <c r="D142739">
        <v>1</v>
      </c>
      <c r="E142739">
        <v>5</v>
      </c>
      <c r="F142739" s="3" t="s">
        <v>11</v>
      </c>
      <c r="G142739">
        <v>44</v>
      </c>
      <c r="H142739">
        <v>2.5</v>
      </c>
      <c r="I142739" s="3" t="s">
        <v>15</v>
      </c>
      <c r="J142739" s="3" t="s">
        <v>39</v>
      </c>
      <c r="K142739" s="3" t="s">
        <v>60</v>
      </c>
    </row>
    <row r="142740" spans="1:11" x14ac:dyDescent="0.25">
      <c r="A142740">
        <v>143075</v>
      </c>
      <c r="B142740" s="1">
        <v>45102</v>
      </c>
      <c r="C142740" s="2">
        <v>0.41042824074074069</v>
      </c>
      <c r="D142740">
        <v>1</v>
      </c>
      <c r="E142740">
        <v>5</v>
      </c>
      <c r="F142740" s="3" t="s">
        <v>11</v>
      </c>
      <c r="G142740">
        <v>72</v>
      </c>
      <c r="H142740">
        <v>3.25</v>
      </c>
      <c r="I142740" s="3" t="s">
        <v>23</v>
      </c>
      <c r="J142740" s="3" t="s">
        <v>24</v>
      </c>
      <c r="K142740" s="3" t="s">
        <v>73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s="3" t="s">
        <v>38</v>
      </c>
      <c r="G142741">
        <v>87</v>
      </c>
      <c r="H142741">
        <v>2.1</v>
      </c>
      <c r="I142741" s="3" t="s">
        <v>12</v>
      </c>
      <c r="J142741" s="3" t="s">
        <v>27</v>
      </c>
      <c r="K142741" s="3" t="s">
        <v>34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s="3" t="s">
        <v>38</v>
      </c>
      <c r="G142742">
        <v>72</v>
      </c>
      <c r="H142742">
        <v>3.25</v>
      </c>
      <c r="I142742" s="3" t="s">
        <v>23</v>
      </c>
      <c r="J142742" s="3" t="s">
        <v>24</v>
      </c>
      <c r="K142742" s="3" t="s">
        <v>73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s="3" t="s">
        <v>38</v>
      </c>
      <c r="G142743">
        <v>71</v>
      </c>
      <c r="H142743">
        <v>3.75</v>
      </c>
      <c r="I142743" s="3" t="s">
        <v>23</v>
      </c>
      <c r="J142743" s="3" t="s">
        <v>48</v>
      </c>
      <c r="K142743" s="3" t="s">
        <v>49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s="3" t="s">
        <v>38</v>
      </c>
      <c r="G142744">
        <v>46</v>
      </c>
      <c r="H142744">
        <v>2.5</v>
      </c>
      <c r="I142744" s="3" t="s">
        <v>15</v>
      </c>
      <c r="J142744" s="3" t="s">
        <v>35</v>
      </c>
      <c r="K142744" s="3" t="s">
        <v>63</v>
      </c>
    </row>
    <row r="142745" spans="1:11" x14ac:dyDescent="0.25">
      <c r="A142745">
        <v>143080</v>
      </c>
      <c r="B142745" s="1">
        <v>45102</v>
      </c>
      <c r="C142745" s="2">
        <v>0.41197916666666656</v>
      </c>
      <c r="D142745">
        <v>1</v>
      </c>
      <c r="E142745">
        <v>8</v>
      </c>
      <c r="F142745" s="3" t="s">
        <v>38</v>
      </c>
      <c r="G142745">
        <v>76</v>
      </c>
      <c r="H142745">
        <v>3.5</v>
      </c>
      <c r="I142745" s="3" t="s">
        <v>23</v>
      </c>
      <c r="J142745" s="3" t="s">
        <v>42</v>
      </c>
      <c r="K142745" s="3" t="s">
        <v>4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s="3" t="s">
        <v>77</v>
      </c>
      <c r="G142746">
        <v>36</v>
      </c>
      <c r="H142746">
        <v>3.75</v>
      </c>
      <c r="I142746" s="3" t="s">
        <v>12</v>
      </c>
      <c r="J142746" s="3" t="s">
        <v>65</v>
      </c>
      <c r="K142746" s="3" t="s">
        <v>67</v>
      </c>
    </row>
    <row r="142747" spans="1:11" x14ac:dyDescent="0.25">
      <c r="A142747">
        <v>143082</v>
      </c>
      <c r="B142747" s="1">
        <v>45102</v>
      </c>
      <c r="C142747" s="2">
        <v>0.41236111111111118</v>
      </c>
      <c r="D142747">
        <v>1</v>
      </c>
      <c r="E142747">
        <v>5</v>
      </c>
      <c r="F142747" s="3" t="s">
        <v>11</v>
      </c>
      <c r="G142747">
        <v>36</v>
      </c>
      <c r="H142747">
        <v>3.75</v>
      </c>
      <c r="I142747" s="3" t="s">
        <v>12</v>
      </c>
      <c r="J142747" s="3" t="s">
        <v>65</v>
      </c>
      <c r="K142747" s="3" t="s">
        <v>67</v>
      </c>
    </row>
    <row r="142748" spans="1:11" x14ac:dyDescent="0.25">
      <c r="A142748">
        <v>143083</v>
      </c>
      <c r="B142748" s="1">
        <v>45102</v>
      </c>
      <c r="C142748" s="2">
        <v>0.41256944444444454</v>
      </c>
      <c r="D142748">
        <v>2</v>
      </c>
      <c r="E142748">
        <v>5</v>
      </c>
      <c r="F142748" s="3" t="s">
        <v>11</v>
      </c>
      <c r="G142748">
        <v>60</v>
      </c>
      <c r="H142748">
        <v>3.75</v>
      </c>
      <c r="I142748" s="3" t="s">
        <v>18</v>
      </c>
      <c r="J142748" s="3" t="s">
        <v>19</v>
      </c>
      <c r="K142748" s="3" t="s">
        <v>58</v>
      </c>
    </row>
    <row r="142749" spans="1:11" x14ac:dyDescent="0.25">
      <c r="A142749">
        <v>143084</v>
      </c>
      <c r="B142749" s="1">
        <v>45102</v>
      </c>
      <c r="C142749" s="2">
        <v>0.4129166666666666</v>
      </c>
      <c r="D142749">
        <v>2</v>
      </c>
      <c r="E142749">
        <v>5</v>
      </c>
      <c r="F142749" s="3" t="s">
        <v>11</v>
      </c>
      <c r="G142749">
        <v>37</v>
      </c>
      <c r="H142749">
        <v>3</v>
      </c>
      <c r="I142749" s="3" t="s">
        <v>12</v>
      </c>
      <c r="J142749" s="3" t="s">
        <v>27</v>
      </c>
      <c r="K142749" s="3" t="s">
        <v>71</v>
      </c>
    </row>
    <row r="142750" spans="1:11" x14ac:dyDescent="0.25">
      <c r="A142750">
        <v>143085</v>
      </c>
      <c r="B142750" s="1">
        <v>45102</v>
      </c>
      <c r="C142750" s="2">
        <v>0.4129166666666666</v>
      </c>
      <c r="D142750">
        <v>2</v>
      </c>
      <c r="E142750">
        <v>5</v>
      </c>
      <c r="F142750" s="3" t="s">
        <v>11</v>
      </c>
      <c r="G142750">
        <v>84</v>
      </c>
      <c r="H142750">
        <v>0.8</v>
      </c>
      <c r="I142750" s="3" t="s">
        <v>83</v>
      </c>
      <c r="J142750" s="3" t="s">
        <v>84</v>
      </c>
      <c r="K142750" s="3" t="s">
        <v>97</v>
      </c>
    </row>
    <row r="142751" spans="1:11" x14ac:dyDescent="0.25">
      <c r="A142751">
        <v>143086</v>
      </c>
      <c r="B142751" s="1">
        <v>45102</v>
      </c>
      <c r="C142751" s="2">
        <v>0.41299768518518509</v>
      </c>
      <c r="D142751">
        <v>2</v>
      </c>
      <c r="E142751">
        <v>5</v>
      </c>
      <c r="F142751" s="3" t="s">
        <v>11</v>
      </c>
      <c r="G142751">
        <v>50</v>
      </c>
      <c r="H142751">
        <v>2.5</v>
      </c>
      <c r="I142751" s="3" t="s">
        <v>15</v>
      </c>
      <c r="J142751" s="3" t="s">
        <v>32</v>
      </c>
      <c r="K142751" s="3" t="s">
        <v>72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s="3" t="s">
        <v>77</v>
      </c>
      <c r="G142752">
        <v>22</v>
      </c>
      <c r="H142752">
        <v>2</v>
      </c>
      <c r="I142752" s="3" t="s">
        <v>12</v>
      </c>
      <c r="J142752" s="3" t="s">
        <v>21</v>
      </c>
      <c r="K142752" s="3" t="s">
        <v>22</v>
      </c>
    </row>
    <row r="142753" spans="1:11" x14ac:dyDescent="0.25">
      <c r="A142753">
        <v>143088</v>
      </c>
      <c r="B142753" s="1">
        <v>45102</v>
      </c>
      <c r="C142753" s="2">
        <v>0.41358796296296307</v>
      </c>
      <c r="D142753">
        <v>1</v>
      </c>
      <c r="E142753">
        <v>3</v>
      </c>
      <c r="F142753" s="3" t="s">
        <v>77</v>
      </c>
      <c r="G142753">
        <v>42</v>
      </c>
      <c r="H142753">
        <v>2.5</v>
      </c>
      <c r="I142753" s="3" t="s">
        <v>15</v>
      </c>
      <c r="J142753" s="3" t="s">
        <v>39</v>
      </c>
      <c r="K142753" s="3" t="s">
        <v>40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s="3" t="s">
        <v>38</v>
      </c>
      <c r="G142754">
        <v>73</v>
      </c>
      <c r="H142754">
        <v>3.75</v>
      </c>
      <c r="I142754" s="3" t="s">
        <v>23</v>
      </c>
      <c r="J142754" s="3" t="s">
        <v>48</v>
      </c>
      <c r="K142754" s="3" t="s">
        <v>76</v>
      </c>
    </row>
    <row r="142755" spans="1:11" x14ac:dyDescent="0.25">
      <c r="A142755">
        <v>143090</v>
      </c>
      <c r="B142755" s="1">
        <v>45102</v>
      </c>
      <c r="C142755" s="2">
        <v>0.41561342592592587</v>
      </c>
      <c r="D142755">
        <v>2</v>
      </c>
      <c r="E142755">
        <v>3</v>
      </c>
      <c r="F142755" s="3" t="s">
        <v>77</v>
      </c>
      <c r="G142755">
        <v>29</v>
      </c>
      <c r="H142755">
        <v>2.5</v>
      </c>
      <c r="I142755" s="3" t="s">
        <v>12</v>
      </c>
      <c r="J142755" s="3" t="s">
        <v>13</v>
      </c>
      <c r="K142755" s="3" t="s">
        <v>54</v>
      </c>
    </row>
    <row r="142756" spans="1:11" x14ac:dyDescent="0.25">
      <c r="A142756">
        <v>143091</v>
      </c>
      <c r="B142756" s="1">
        <v>45102</v>
      </c>
      <c r="C142756" s="2">
        <v>0.41568287037037033</v>
      </c>
      <c r="D142756">
        <v>3</v>
      </c>
      <c r="E142756">
        <v>5</v>
      </c>
      <c r="F142756" s="3" t="s">
        <v>11</v>
      </c>
      <c r="G142756">
        <v>43</v>
      </c>
      <c r="H142756">
        <v>3</v>
      </c>
      <c r="I142756" s="3" t="s">
        <v>15</v>
      </c>
      <c r="J142756" s="3" t="s">
        <v>39</v>
      </c>
      <c r="K142756" s="3" t="s">
        <v>45</v>
      </c>
    </row>
    <row r="142757" spans="1:11" x14ac:dyDescent="0.25">
      <c r="A142757">
        <v>143092</v>
      </c>
      <c r="B142757" s="1">
        <v>45102</v>
      </c>
      <c r="C142757" s="2">
        <v>0.41568287037037033</v>
      </c>
      <c r="D142757">
        <v>1</v>
      </c>
      <c r="E142757">
        <v>5</v>
      </c>
      <c r="F142757" s="3" t="s">
        <v>11</v>
      </c>
      <c r="G142757">
        <v>73</v>
      </c>
      <c r="H142757">
        <v>3.75</v>
      </c>
      <c r="I142757" s="3" t="s">
        <v>23</v>
      </c>
      <c r="J142757" s="3" t="s">
        <v>48</v>
      </c>
      <c r="K142757" s="3" t="s">
        <v>76</v>
      </c>
    </row>
    <row r="142758" spans="1:11" x14ac:dyDescent="0.25">
      <c r="A142758">
        <v>143093</v>
      </c>
      <c r="B142758" s="1">
        <v>45102</v>
      </c>
      <c r="C142758" s="2">
        <v>0.41608796296296302</v>
      </c>
      <c r="D142758">
        <v>2</v>
      </c>
      <c r="E142758">
        <v>8</v>
      </c>
      <c r="F142758" s="3" t="s">
        <v>38</v>
      </c>
      <c r="G142758">
        <v>28</v>
      </c>
      <c r="H142758">
        <v>2</v>
      </c>
      <c r="I142758" s="3" t="s">
        <v>12</v>
      </c>
      <c r="J142758" s="3" t="s">
        <v>13</v>
      </c>
      <c r="K142758" s="3" t="s">
        <v>26</v>
      </c>
    </row>
    <row r="142759" spans="1:11" x14ac:dyDescent="0.25">
      <c r="A142759">
        <v>143094</v>
      </c>
      <c r="B142759" s="1">
        <v>45102</v>
      </c>
      <c r="C142759" s="2">
        <v>0.4167129629629629</v>
      </c>
      <c r="D142759">
        <v>1</v>
      </c>
      <c r="E142759">
        <v>5</v>
      </c>
      <c r="F142759" s="3" t="s">
        <v>11</v>
      </c>
      <c r="G142759">
        <v>44</v>
      </c>
      <c r="H142759">
        <v>2.5</v>
      </c>
      <c r="I142759" s="3" t="s">
        <v>15</v>
      </c>
      <c r="J142759" s="3" t="s">
        <v>39</v>
      </c>
      <c r="K142759" s="3" t="s">
        <v>60</v>
      </c>
    </row>
    <row r="142760" spans="1:11" x14ac:dyDescent="0.25">
      <c r="A142760">
        <v>143095</v>
      </c>
      <c r="B142760" s="1">
        <v>45102</v>
      </c>
      <c r="C142760" s="2">
        <v>0.41679398148148139</v>
      </c>
      <c r="D142760">
        <v>2</v>
      </c>
      <c r="E142760">
        <v>5</v>
      </c>
      <c r="F142760" s="3" t="s">
        <v>11</v>
      </c>
      <c r="G142760">
        <v>57</v>
      </c>
      <c r="H142760">
        <v>3.1</v>
      </c>
      <c r="I142760" s="3" t="s">
        <v>15</v>
      </c>
      <c r="J142760" s="3" t="s">
        <v>16</v>
      </c>
      <c r="K142760" s="3" t="s">
        <v>17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s="3" t="s">
        <v>77</v>
      </c>
      <c r="G142761">
        <v>38</v>
      </c>
      <c r="H142761">
        <v>3.75</v>
      </c>
      <c r="I142761" s="3" t="s">
        <v>12</v>
      </c>
      <c r="J142761" s="3" t="s">
        <v>27</v>
      </c>
      <c r="K142761" s="3" t="s">
        <v>5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s="3" t="s">
        <v>77</v>
      </c>
      <c r="G142762">
        <v>75</v>
      </c>
      <c r="H142762">
        <v>3.5</v>
      </c>
      <c r="I142762" s="3" t="s">
        <v>23</v>
      </c>
      <c r="J142762" s="3" t="s">
        <v>48</v>
      </c>
      <c r="K142762" s="3" t="s">
        <v>78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s="3" t="s">
        <v>11</v>
      </c>
      <c r="G142763">
        <v>40</v>
      </c>
      <c r="H142763">
        <v>3.75</v>
      </c>
      <c r="I142763" s="3" t="s">
        <v>12</v>
      </c>
      <c r="J142763" s="3" t="s">
        <v>27</v>
      </c>
      <c r="K142763" s="3" t="s">
        <v>44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s="3" t="s">
        <v>11</v>
      </c>
      <c r="G142764">
        <v>63</v>
      </c>
      <c r="H142764">
        <v>0.8</v>
      </c>
      <c r="I142764" s="3" t="s">
        <v>83</v>
      </c>
      <c r="J142764" s="3" t="s">
        <v>84</v>
      </c>
      <c r="K142764" s="3" t="s">
        <v>89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s="3" t="s">
        <v>11</v>
      </c>
      <c r="G142765">
        <v>69</v>
      </c>
      <c r="H142765">
        <v>3.25</v>
      </c>
      <c r="I142765" s="3" t="s">
        <v>23</v>
      </c>
      <c r="J142765" s="3" t="s">
        <v>42</v>
      </c>
      <c r="K142765" s="3" t="s">
        <v>43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s="3" t="s">
        <v>77</v>
      </c>
      <c r="G142766">
        <v>30</v>
      </c>
      <c r="H142766">
        <v>3</v>
      </c>
      <c r="I142766" s="3" t="s">
        <v>12</v>
      </c>
      <c r="J142766" s="3" t="s">
        <v>13</v>
      </c>
      <c r="K142766" s="3" t="s">
        <v>82</v>
      </c>
    </row>
    <row r="142767" spans="1:11" x14ac:dyDescent="0.25">
      <c r="A142767">
        <v>143102</v>
      </c>
      <c r="B142767" s="1">
        <v>45102</v>
      </c>
      <c r="C142767" s="2">
        <v>0.41935185185185175</v>
      </c>
      <c r="D142767">
        <v>1</v>
      </c>
      <c r="E142767">
        <v>5</v>
      </c>
      <c r="F142767" s="3" t="s">
        <v>11</v>
      </c>
      <c r="G142767">
        <v>46</v>
      </c>
      <c r="H142767">
        <v>2.5</v>
      </c>
      <c r="I142767" s="3" t="s">
        <v>15</v>
      </c>
      <c r="J142767" s="3" t="s">
        <v>35</v>
      </c>
      <c r="K142767" s="3" t="s">
        <v>63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s="3" t="s">
        <v>77</v>
      </c>
      <c r="G142768">
        <v>55</v>
      </c>
      <c r="H142768">
        <v>4</v>
      </c>
      <c r="I142768" s="3" t="s">
        <v>15</v>
      </c>
      <c r="J142768" s="3" t="s">
        <v>16</v>
      </c>
      <c r="K142768" s="3" t="s">
        <v>56</v>
      </c>
    </row>
    <row r="142769" spans="1:11" x14ac:dyDescent="0.25">
      <c r="A142769">
        <v>143104</v>
      </c>
      <c r="B142769" s="1">
        <v>45102</v>
      </c>
      <c r="C142769" s="2">
        <v>0.42008101851851842</v>
      </c>
      <c r="D142769">
        <v>1</v>
      </c>
      <c r="E142769">
        <v>3</v>
      </c>
      <c r="F142769" s="3" t="s">
        <v>77</v>
      </c>
      <c r="G142769">
        <v>58</v>
      </c>
      <c r="H142769">
        <v>3.5</v>
      </c>
      <c r="I142769" s="3" t="s">
        <v>18</v>
      </c>
      <c r="J142769" s="3" t="s">
        <v>19</v>
      </c>
      <c r="K142769" s="3" t="s">
        <v>29</v>
      </c>
    </row>
    <row r="142770" spans="1:11" x14ac:dyDescent="0.25">
      <c r="A142770">
        <v>143105</v>
      </c>
      <c r="B142770" s="1">
        <v>45102</v>
      </c>
      <c r="C142770" s="2">
        <v>0.42061342592592599</v>
      </c>
      <c r="D142770">
        <v>2</v>
      </c>
      <c r="E142770">
        <v>8</v>
      </c>
      <c r="F142770" s="3" t="s">
        <v>38</v>
      </c>
      <c r="G142770">
        <v>61</v>
      </c>
      <c r="H142770">
        <v>4.75</v>
      </c>
      <c r="I142770" s="3" t="s">
        <v>18</v>
      </c>
      <c r="J142770" s="3" t="s">
        <v>19</v>
      </c>
      <c r="K142770" s="3" t="s">
        <v>41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s="3" t="s">
        <v>77</v>
      </c>
      <c r="G142771">
        <v>34</v>
      </c>
      <c r="H142771">
        <v>2.4500000000000002</v>
      </c>
      <c r="I142771" s="3" t="s">
        <v>12</v>
      </c>
      <c r="J142771" s="3" t="s">
        <v>65</v>
      </c>
      <c r="K142771" s="3" t="s">
        <v>66</v>
      </c>
    </row>
    <row r="142772" spans="1:11" x14ac:dyDescent="0.25">
      <c r="A142772">
        <v>143107</v>
      </c>
      <c r="B142772" s="1">
        <v>45102</v>
      </c>
      <c r="C142772" s="2">
        <v>0.42178240740740747</v>
      </c>
      <c r="D142772">
        <v>2</v>
      </c>
      <c r="E142772">
        <v>8</v>
      </c>
      <c r="F142772" s="3" t="s">
        <v>38</v>
      </c>
      <c r="G142772">
        <v>25</v>
      </c>
      <c r="H142772">
        <v>2.2000000000000002</v>
      </c>
      <c r="I142772" s="3" t="s">
        <v>12</v>
      </c>
      <c r="J142772" s="3" t="s">
        <v>51</v>
      </c>
      <c r="K142772" s="3" t="s">
        <v>64</v>
      </c>
    </row>
    <row r="142773" spans="1:11" x14ac:dyDescent="0.25">
      <c r="A142773">
        <v>143108</v>
      </c>
      <c r="B142773" s="1">
        <v>45102</v>
      </c>
      <c r="C142773" s="2">
        <v>0.42212962962962952</v>
      </c>
      <c r="D142773">
        <v>1</v>
      </c>
      <c r="E142773">
        <v>3</v>
      </c>
      <c r="F142773" s="3" t="s">
        <v>77</v>
      </c>
      <c r="G142773">
        <v>44</v>
      </c>
      <c r="H142773">
        <v>2.5</v>
      </c>
      <c r="I142773" s="3" t="s">
        <v>15</v>
      </c>
      <c r="J142773" s="3" t="s">
        <v>39</v>
      </c>
      <c r="K142773" s="3" t="s">
        <v>60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s="3" t="s">
        <v>11</v>
      </c>
      <c r="G142774">
        <v>25</v>
      </c>
      <c r="H142774">
        <v>2.2000000000000002</v>
      </c>
      <c r="I142774" s="3" t="s">
        <v>12</v>
      </c>
      <c r="J142774" s="3" t="s">
        <v>51</v>
      </c>
      <c r="K142774" s="3" t="s">
        <v>64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s="3" t="s">
        <v>11</v>
      </c>
      <c r="G142775">
        <v>78</v>
      </c>
      <c r="H142775">
        <v>4.5</v>
      </c>
      <c r="I142775" s="3" t="s">
        <v>23</v>
      </c>
      <c r="J142775" s="3" t="s">
        <v>24</v>
      </c>
      <c r="K142775" s="3" t="s">
        <v>59</v>
      </c>
    </row>
    <row r="142776" spans="1:11" x14ac:dyDescent="0.25">
      <c r="A142776">
        <v>143111</v>
      </c>
      <c r="B142776" s="1">
        <v>45102</v>
      </c>
      <c r="C142776" s="2">
        <v>0.4244444444444444</v>
      </c>
      <c r="D142776">
        <v>3</v>
      </c>
      <c r="E142776">
        <v>5</v>
      </c>
      <c r="F142776" s="3" t="s">
        <v>11</v>
      </c>
      <c r="G142776">
        <v>40</v>
      </c>
      <c r="H142776">
        <v>3.75</v>
      </c>
      <c r="I142776" s="3" t="s">
        <v>12</v>
      </c>
      <c r="J142776" s="3" t="s">
        <v>27</v>
      </c>
      <c r="K142776" s="3" t="s">
        <v>44</v>
      </c>
    </row>
    <row r="142777" spans="1:11" x14ac:dyDescent="0.25">
      <c r="A142777">
        <v>143112</v>
      </c>
      <c r="B142777" s="1">
        <v>45102</v>
      </c>
      <c r="C142777" s="2">
        <v>0.4244444444444444</v>
      </c>
      <c r="D142777">
        <v>1</v>
      </c>
      <c r="E142777">
        <v>5</v>
      </c>
      <c r="F142777" s="3" t="s">
        <v>11</v>
      </c>
      <c r="G142777">
        <v>63</v>
      </c>
      <c r="H142777">
        <v>0.8</v>
      </c>
      <c r="I142777" s="3" t="s">
        <v>83</v>
      </c>
      <c r="J142777" s="3" t="s">
        <v>84</v>
      </c>
      <c r="K142777" s="3" t="s">
        <v>89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s="3" t="s">
        <v>77</v>
      </c>
      <c r="G142778">
        <v>34</v>
      </c>
      <c r="H142778">
        <v>2.4500000000000002</v>
      </c>
      <c r="I142778" s="3" t="s">
        <v>12</v>
      </c>
      <c r="J142778" s="3" t="s">
        <v>65</v>
      </c>
      <c r="K142778" s="3" t="s">
        <v>66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s="3" t="s">
        <v>77</v>
      </c>
      <c r="G142779">
        <v>74</v>
      </c>
      <c r="H142779">
        <v>3.5</v>
      </c>
      <c r="I142779" s="3" t="s">
        <v>23</v>
      </c>
      <c r="J142779" s="3" t="s">
        <v>42</v>
      </c>
      <c r="K142779" s="3" t="s">
        <v>68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s="3" t="s">
        <v>11</v>
      </c>
      <c r="G142780">
        <v>45</v>
      </c>
      <c r="H142780">
        <v>3</v>
      </c>
      <c r="I142780" s="3" t="s">
        <v>15</v>
      </c>
      <c r="J142780" s="3" t="s">
        <v>39</v>
      </c>
      <c r="K142780" s="3" t="s">
        <v>47</v>
      </c>
    </row>
    <row r="142781" spans="1:11" x14ac:dyDescent="0.25">
      <c r="A142781">
        <v>143116</v>
      </c>
      <c r="B142781" s="1">
        <v>45102</v>
      </c>
      <c r="C142781" s="2">
        <v>0.42554398148148143</v>
      </c>
      <c r="D142781">
        <v>2</v>
      </c>
      <c r="E142781">
        <v>5</v>
      </c>
      <c r="F142781" s="3" t="s">
        <v>11</v>
      </c>
      <c r="G142781">
        <v>46</v>
      </c>
      <c r="H142781">
        <v>2.5</v>
      </c>
      <c r="I142781" s="3" t="s">
        <v>15</v>
      </c>
      <c r="J142781" s="3" t="s">
        <v>35</v>
      </c>
      <c r="K142781" s="3" t="s">
        <v>63</v>
      </c>
    </row>
    <row r="142782" spans="1:11" x14ac:dyDescent="0.25">
      <c r="A142782">
        <v>143117</v>
      </c>
      <c r="B142782" s="1">
        <v>45102</v>
      </c>
      <c r="C142782" s="2">
        <v>0.42592592592592582</v>
      </c>
      <c r="D142782">
        <v>2</v>
      </c>
      <c r="E142782">
        <v>5</v>
      </c>
      <c r="F142782" s="3" t="s">
        <v>11</v>
      </c>
      <c r="G142782">
        <v>51</v>
      </c>
      <c r="H142782">
        <v>3</v>
      </c>
      <c r="I142782" s="3" t="s">
        <v>15</v>
      </c>
      <c r="J142782" s="3" t="s">
        <v>32</v>
      </c>
      <c r="K142782" s="3" t="s">
        <v>33</v>
      </c>
    </row>
    <row r="142783" spans="1:11" x14ac:dyDescent="0.25">
      <c r="A142783">
        <v>143118</v>
      </c>
      <c r="B142783" s="1">
        <v>45102</v>
      </c>
      <c r="C142783" s="2">
        <v>0.42606481481481473</v>
      </c>
      <c r="D142783">
        <v>2</v>
      </c>
      <c r="E142783">
        <v>5</v>
      </c>
      <c r="F142783" s="3" t="s">
        <v>11</v>
      </c>
      <c r="G142783">
        <v>58</v>
      </c>
      <c r="H142783">
        <v>3.5</v>
      </c>
      <c r="I142783" s="3" t="s">
        <v>18</v>
      </c>
      <c r="J142783" s="3" t="s">
        <v>19</v>
      </c>
      <c r="K142783" s="3" t="s">
        <v>29</v>
      </c>
    </row>
    <row r="142784" spans="1:11" x14ac:dyDescent="0.25">
      <c r="A142784">
        <v>143119</v>
      </c>
      <c r="B142784" s="1">
        <v>45102</v>
      </c>
      <c r="C142784" s="2">
        <v>0.42622685185185194</v>
      </c>
      <c r="D142784">
        <v>2</v>
      </c>
      <c r="E142784">
        <v>5</v>
      </c>
      <c r="F142784" s="3" t="s">
        <v>11</v>
      </c>
      <c r="G142784">
        <v>45</v>
      </c>
      <c r="H142784">
        <v>3</v>
      </c>
      <c r="I142784" s="3" t="s">
        <v>15</v>
      </c>
      <c r="J142784" s="3" t="s">
        <v>39</v>
      </c>
      <c r="K142784" s="3" t="s">
        <v>47</v>
      </c>
    </row>
    <row r="142785" spans="1:11" x14ac:dyDescent="0.25">
      <c r="A142785">
        <v>143120</v>
      </c>
      <c r="B142785" s="1">
        <v>45102</v>
      </c>
      <c r="C142785" s="2">
        <v>0.42622685185185194</v>
      </c>
      <c r="D142785">
        <v>1</v>
      </c>
      <c r="E142785">
        <v>5</v>
      </c>
      <c r="F142785" s="3" t="s">
        <v>11</v>
      </c>
      <c r="G142785">
        <v>72</v>
      </c>
      <c r="H142785">
        <v>3.25</v>
      </c>
      <c r="I142785" s="3" t="s">
        <v>23</v>
      </c>
      <c r="J142785" s="3" t="s">
        <v>24</v>
      </c>
      <c r="K142785" s="3" t="s">
        <v>73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s="3" t="s">
        <v>77</v>
      </c>
      <c r="G142786">
        <v>30</v>
      </c>
      <c r="H142786">
        <v>3</v>
      </c>
      <c r="I142786" s="3" t="s">
        <v>12</v>
      </c>
      <c r="J142786" s="3" t="s">
        <v>13</v>
      </c>
      <c r="K142786" s="3" t="s">
        <v>82</v>
      </c>
    </row>
    <row r="142787" spans="1:11" x14ac:dyDescent="0.25">
      <c r="A142787">
        <v>143122</v>
      </c>
      <c r="B142787" s="1">
        <v>45102</v>
      </c>
      <c r="C142787" s="2">
        <v>0.4270949074074073</v>
      </c>
      <c r="D142787">
        <v>2</v>
      </c>
      <c r="E142787">
        <v>3</v>
      </c>
      <c r="F142787" s="3" t="s">
        <v>77</v>
      </c>
      <c r="G142787">
        <v>31</v>
      </c>
      <c r="H142787">
        <v>2.2000000000000002</v>
      </c>
      <c r="I142787" s="3" t="s">
        <v>12</v>
      </c>
      <c r="J142787" s="3" t="s">
        <v>13</v>
      </c>
      <c r="K142787" s="3" t="s">
        <v>79</v>
      </c>
    </row>
    <row r="142788" spans="1:11" x14ac:dyDescent="0.25">
      <c r="A142788">
        <v>143123</v>
      </c>
      <c r="B142788" s="1">
        <v>45102</v>
      </c>
      <c r="C142788" s="2">
        <v>0.42781249999999993</v>
      </c>
      <c r="D142788">
        <v>1</v>
      </c>
      <c r="E142788">
        <v>8</v>
      </c>
      <c r="F142788" s="3" t="s">
        <v>38</v>
      </c>
      <c r="G142788">
        <v>36</v>
      </c>
      <c r="H142788">
        <v>3.75</v>
      </c>
      <c r="I142788" s="3" t="s">
        <v>12</v>
      </c>
      <c r="J142788" s="3" t="s">
        <v>65</v>
      </c>
      <c r="K142788" s="3" t="s">
        <v>67</v>
      </c>
    </row>
    <row r="142789" spans="1:11" x14ac:dyDescent="0.25">
      <c r="A142789">
        <v>143124</v>
      </c>
      <c r="B142789" s="1">
        <v>45102</v>
      </c>
      <c r="C142789" s="2">
        <v>0.42834490740740749</v>
      </c>
      <c r="D142789">
        <v>1</v>
      </c>
      <c r="E142789">
        <v>5</v>
      </c>
      <c r="F142789" s="3" t="s">
        <v>11</v>
      </c>
      <c r="G142789">
        <v>61</v>
      </c>
      <c r="H142789">
        <v>4.75</v>
      </c>
      <c r="I142789" s="3" t="s">
        <v>18</v>
      </c>
      <c r="J142789" s="3" t="s">
        <v>19</v>
      </c>
      <c r="K142789" s="3" t="s">
        <v>41</v>
      </c>
    </row>
    <row r="142790" spans="1:11" x14ac:dyDescent="0.25">
      <c r="A142790">
        <v>143125</v>
      </c>
      <c r="B142790" s="1">
        <v>45102</v>
      </c>
      <c r="C142790" s="2">
        <v>0.4285416666666666</v>
      </c>
      <c r="D142790">
        <v>2</v>
      </c>
      <c r="E142790">
        <v>8</v>
      </c>
      <c r="F142790" s="3" t="s">
        <v>38</v>
      </c>
      <c r="G142790">
        <v>39</v>
      </c>
      <c r="H142790">
        <v>4.25</v>
      </c>
      <c r="I142790" s="3" t="s">
        <v>12</v>
      </c>
      <c r="J142790" s="3" t="s">
        <v>27</v>
      </c>
      <c r="K142790" s="3" t="s">
        <v>28</v>
      </c>
    </row>
    <row r="142791" spans="1:11" x14ac:dyDescent="0.25">
      <c r="A142791">
        <v>143126</v>
      </c>
      <c r="B142791" s="1">
        <v>45102</v>
      </c>
      <c r="C142791" s="2">
        <v>0.42861111111111105</v>
      </c>
      <c r="D142791">
        <v>2</v>
      </c>
      <c r="E142791">
        <v>8</v>
      </c>
      <c r="F142791" s="3" t="s">
        <v>38</v>
      </c>
      <c r="G142791">
        <v>48</v>
      </c>
      <c r="H142791">
        <v>2.5</v>
      </c>
      <c r="I142791" s="3" t="s">
        <v>15</v>
      </c>
      <c r="J142791" s="3" t="s">
        <v>32</v>
      </c>
      <c r="K142791" s="3" t="s">
        <v>61</v>
      </c>
    </row>
    <row r="142792" spans="1:11" x14ac:dyDescent="0.25">
      <c r="A142792">
        <v>143127</v>
      </c>
      <c r="B142792" s="1">
        <v>45102</v>
      </c>
      <c r="C142792" s="2">
        <v>0.42863425925925935</v>
      </c>
      <c r="D142792">
        <v>1</v>
      </c>
      <c r="E142792">
        <v>8</v>
      </c>
      <c r="F142792" s="3" t="s">
        <v>38</v>
      </c>
      <c r="G142792">
        <v>78</v>
      </c>
      <c r="H142792">
        <v>4.5</v>
      </c>
      <c r="I142792" s="3" t="s">
        <v>23</v>
      </c>
      <c r="J142792" s="3" t="s">
        <v>24</v>
      </c>
      <c r="K142792" s="3" t="s">
        <v>59</v>
      </c>
    </row>
    <row r="142793" spans="1:11" x14ac:dyDescent="0.25">
      <c r="A142793">
        <v>143128</v>
      </c>
      <c r="B142793" s="1">
        <v>45102</v>
      </c>
      <c r="C142793" s="2">
        <v>0.43069444444444449</v>
      </c>
      <c r="D142793">
        <v>2</v>
      </c>
      <c r="E142793">
        <v>5</v>
      </c>
      <c r="F142793" s="3" t="s">
        <v>11</v>
      </c>
      <c r="G142793">
        <v>46</v>
      </c>
      <c r="H142793">
        <v>2.5</v>
      </c>
      <c r="I142793" s="3" t="s">
        <v>15</v>
      </c>
      <c r="J142793" s="3" t="s">
        <v>35</v>
      </c>
      <c r="K142793" s="3" t="s">
        <v>63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s="3" t="s">
        <v>38</v>
      </c>
      <c r="G142794">
        <v>53</v>
      </c>
      <c r="H142794">
        <v>3</v>
      </c>
      <c r="I142794" s="3" t="s">
        <v>15</v>
      </c>
      <c r="J142794" s="3" t="s">
        <v>16</v>
      </c>
      <c r="K142794" s="3" t="s">
        <v>69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s="3" t="s">
        <v>38</v>
      </c>
      <c r="G142795">
        <v>76</v>
      </c>
      <c r="H142795">
        <v>3.5</v>
      </c>
      <c r="I142795" s="3" t="s">
        <v>23</v>
      </c>
      <c r="J142795" s="3" t="s">
        <v>42</v>
      </c>
      <c r="K142795" s="3" t="s">
        <v>46</v>
      </c>
    </row>
    <row r="142796" spans="1:11" x14ac:dyDescent="0.25">
      <c r="A142796">
        <v>143131</v>
      </c>
      <c r="B142796" s="1">
        <v>45102</v>
      </c>
      <c r="C142796" s="2">
        <v>0.4309143518518519</v>
      </c>
      <c r="D142796">
        <v>2</v>
      </c>
      <c r="E142796">
        <v>3</v>
      </c>
      <c r="F142796" s="3" t="s">
        <v>77</v>
      </c>
      <c r="G142796">
        <v>28</v>
      </c>
      <c r="H142796">
        <v>2</v>
      </c>
      <c r="I142796" s="3" t="s">
        <v>12</v>
      </c>
      <c r="J142796" s="3" t="s">
        <v>13</v>
      </c>
      <c r="K142796" s="3" t="s">
        <v>26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s="3" t="s">
        <v>77</v>
      </c>
      <c r="G142797">
        <v>40</v>
      </c>
      <c r="H142797">
        <v>3.75</v>
      </c>
      <c r="I142797" s="3" t="s">
        <v>12</v>
      </c>
      <c r="J142797" s="3" t="s">
        <v>27</v>
      </c>
      <c r="K142797" s="3" t="s">
        <v>44</v>
      </c>
    </row>
    <row r="142798" spans="1:11" x14ac:dyDescent="0.25">
      <c r="A142798">
        <v>143133</v>
      </c>
      <c r="B142798" s="1">
        <v>45102</v>
      </c>
      <c r="C142798" s="2">
        <v>0.43181712962962959</v>
      </c>
      <c r="D142798">
        <v>2</v>
      </c>
      <c r="E142798">
        <v>5</v>
      </c>
      <c r="F142798" s="3" t="s">
        <v>11</v>
      </c>
      <c r="G142798">
        <v>26</v>
      </c>
      <c r="H142798">
        <v>3</v>
      </c>
      <c r="I142798" s="3" t="s">
        <v>12</v>
      </c>
      <c r="J142798" s="3" t="s">
        <v>51</v>
      </c>
      <c r="K142798" s="3" t="s">
        <v>52</v>
      </c>
    </row>
    <row r="142799" spans="1:11" x14ac:dyDescent="0.25">
      <c r="A142799">
        <v>143134</v>
      </c>
      <c r="B142799" s="1">
        <v>45102</v>
      </c>
      <c r="C142799" s="2">
        <v>0.432037037037037</v>
      </c>
      <c r="D142799">
        <v>2</v>
      </c>
      <c r="E142799">
        <v>3</v>
      </c>
      <c r="F142799" s="3" t="s">
        <v>77</v>
      </c>
      <c r="G142799">
        <v>45</v>
      </c>
      <c r="H142799">
        <v>3</v>
      </c>
      <c r="I142799" s="3" t="s">
        <v>15</v>
      </c>
      <c r="J142799" s="3" t="s">
        <v>39</v>
      </c>
      <c r="K142799" s="3" t="s">
        <v>47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s="3" t="s">
        <v>38</v>
      </c>
      <c r="G142800">
        <v>78</v>
      </c>
      <c r="H142800">
        <v>4.5</v>
      </c>
      <c r="I142800" s="3" t="s">
        <v>23</v>
      </c>
      <c r="J142800" s="3" t="s">
        <v>24</v>
      </c>
      <c r="K142800" s="3" t="s">
        <v>59</v>
      </c>
    </row>
    <row r="142801" spans="1:11" x14ac:dyDescent="0.25">
      <c r="A142801">
        <v>143136</v>
      </c>
      <c r="B142801" s="1">
        <v>45102</v>
      </c>
      <c r="C142801" s="2">
        <v>0.43284722222222216</v>
      </c>
      <c r="D142801">
        <v>1</v>
      </c>
      <c r="E142801">
        <v>5</v>
      </c>
      <c r="F142801" s="3" t="s">
        <v>11</v>
      </c>
      <c r="G142801">
        <v>55</v>
      </c>
      <c r="H142801">
        <v>4</v>
      </c>
      <c r="I142801" s="3" t="s">
        <v>15</v>
      </c>
      <c r="J142801" s="3" t="s">
        <v>16</v>
      </c>
      <c r="K142801" s="3" t="s">
        <v>56</v>
      </c>
    </row>
    <row r="142802" spans="1:11" x14ac:dyDescent="0.25">
      <c r="A142802">
        <v>143137</v>
      </c>
      <c r="B142802" s="1">
        <v>45102</v>
      </c>
      <c r="C142802" s="2">
        <v>0.43302083333333341</v>
      </c>
      <c r="D142802">
        <v>1</v>
      </c>
      <c r="E142802">
        <v>8</v>
      </c>
      <c r="F142802" s="3" t="s">
        <v>38</v>
      </c>
      <c r="G142802">
        <v>56</v>
      </c>
      <c r="H142802">
        <v>2.5499999999999998</v>
      </c>
      <c r="I142802" s="3" t="s">
        <v>15</v>
      </c>
      <c r="J142802" s="3" t="s">
        <v>16</v>
      </c>
      <c r="K142802" s="3" t="s">
        <v>30</v>
      </c>
    </row>
    <row r="142803" spans="1:11" x14ac:dyDescent="0.25">
      <c r="A142803">
        <v>143138</v>
      </c>
      <c r="B142803" s="1">
        <v>45102</v>
      </c>
      <c r="C142803" s="2">
        <v>0.4331018518518519</v>
      </c>
      <c r="D142803">
        <v>2</v>
      </c>
      <c r="E142803">
        <v>3</v>
      </c>
      <c r="F142803" s="3" t="s">
        <v>77</v>
      </c>
      <c r="G142803">
        <v>24</v>
      </c>
      <c r="H142803">
        <v>3</v>
      </c>
      <c r="I142803" s="3" t="s">
        <v>12</v>
      </c>
      <c r="J142803" s="3" t="s">
        <v>21</v>
      </c>
      <c r="K142803" s="3" t="s">
        <v>57</v>
      </c>
    </row>
    <row r="142804" spans="1:11" x14ac:dyDescent="0.25">
      <c r="A142804">
        <v>143139</v>
      </c>
      <c r="B142804" s="1">
        <v>45102</v>
      </c>
      <c r="C142804" s="2">
        <v>0.43371527777777774</v>
      </c>
      <c r="D142804">
        <v>1</v>
      </c>
      <c r="E142804">
        <v>8</v>
      </c>
      <c r="F142804" s="3" t="s">
        <v>38</v>
      </c>
      <c r="G142804">
        <v>31</v>
      </c>
      <c r="H142804">
        <v>2.2000000000000002</v>
      </c>
      <c r="I142804" s="3" t="s">
        <v>12</v>
      </c>
      <c r="J142804" s="3" t="s">
        <v>13</v>
      </c>
      <c r="K142804" s="3" t="s">
        <v>79</v>
      </c>
    </row>
    <row r="142805" spans="1:11" x14ac:dyDescent="0.25">
      <c r="A142805">
        <v>143140</v>
      </c>
      <c r="B142805" s="1">
        <v>45102</v>
      </c>
      <c r="C142805" s="2">
        <v>0.43403935185185194</v>
      </c>
      <c r="D142805">
        <v>2</v>
      </c>
      <c r="E142805">
        <v>8</v>
      </c>
      <c r="F142805" s="3" t="s">
        <v>38</v>
      </c>
      <c r="G142805">
        <v>23</v>
      </c>
      <c r="H142805">
        <v>2.5</v>
      </c>
      <c r="I142805" s="3" t="s">
        <v>12</v>
      </c>
      <c r="J142805" s="3" t="s">
        <v>21</v>
      </c>
      <c r="K142805" s="3" t="s">
        <v>62</v>
      </c>
    </row>
    <row r="142806" spans="1:11" x14ac:dyDescent="0.25">
      <c r="A142806">
        <v>143141</v>
      </c>
      <c r="B142806" s="1">
        <v>45102</v>
      </c>
      <c r="C142806" s="2">
        <v>0.43431712962962954</v>
      </c>
      <c r="D142806">
        <v>1</v>
      </c>
      <c r="E142806">
        <v>8</v>
      </c>
      <c r="F142806" s="3" t="s">
        <v>38</v>
      </c>
      <c r="G142806">
        <v>87</v>
      </c>
      <c r="H142806">
        <v>3</v>
      </c>
      <c r="I142806" s="3" t="s">
        <v>12</v>
      </c>
      <c r="J142806" s="3" t="s">
        <v>27</v>
      </c>
      <c r="K142806" s="3" t="s">
        <v>34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s="3" t="s">
        <v>38</v>
      </c>
      <c r="G142807">
        <v>32</v>
      </c>
      <c r="H142807">
        <v>3</v>
      </c>
      <c r="I142807" s="3" t="s">
        <v>12</v>
      </c>
      <c r="J142807" s="3" t="s">
        <v>13</v>
      </c>
      <c r="K142807" s="3" t="s">
        <v>14</v>
      </c>
    </row>
    <row r="142808" spans="1:11" x14ac:dyDescent="0.25">
      <c r="A142808">
        <v>143143</v>
      </c>
      <c r="B142808" s="1">
        <v>45102</v>
      </c>
      <c r="C142808" s="2">
        <v>0.43537037037037041</v>
      </c>
      <c r="D142808">
        <v>1</v>
      </c>
      <c r="E142808">
        <v>5</v>
      </c>
      <c r="F142808" s="3" t="s">
        <v>11</v>
      </c>
      <c r="G142808">
        <v>38</v>
      </c>
      <c r="H142808">
        <v>3.75</v>
      </c>
      <c r="I142808" s="3" t="s">
        <v>12</v>
      </c>
      <c r="J142808" s="3" t="s">
        <v>27</v>
      </c>
      <c r="K142808" s="3" t="s">
        <v>50</v>
      </c>
    </row>
    <row r="142809" spans="1:11" x14ac:dyDescent="0.25">
      <c r="A142809">
        <v>143144</v>
      </c>
      <c r="B142809" s="1">
        <v>45102</v>
      </c>
      <c r="C142809" s="2">
        <v>0.43537037037037041</v>
      </c>
      <c r="D142809">
        <v>1</v>
      </c>
      <c r="E142809">
        <v>5</v>
      </c>
      <c r="F142809" s="3" t="s">
        <v>11</v>
      </c>
      <c r="G142809">
        <v>64</v>
      </c>
      <c r="H142809">
        <v>0.8</v>
      </c>
      <c r="I142809" s="3" t="s">
        <v>83</v>
      </c>
      <c r="J142809" s="3" t="s">
        <v>84</v>
      </c>
      <c r="K142809" s="3" t="s">
        <v>85</v>
      </c>
    </row>
    <row r="142810" spans="1:11" x14ac:dyDescent="0.25">
      <c r="A142810">
        <v>143145</v>
      </c>
      <c r="B142810" s="1">
        <v>45102</v>
      </c>
      <c r="C142810" s="2">
        <v>0.43537037037037041</v>
      </c>
      <c r="D142810">
        <v>1</v>
      </c>
      <c r="E142810">
        <v>5</v>
      </c>
      <c r="F142810" s="3" t="s">
        <v>11</v>
      </c>
      <c r="G142810">
        <v>4</v>
      </c>
      <c r="H142810">
        <v>20.45</v>
      </c>
      <c r="I142810" s="3" t="s">
        <v>90</v>
      </c>
      <c r="J142810" s="3" t="s">
        <v>107</v>
      </c>
      <c r="K142810" s="3" t="s">
        <v>108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s="3" t="s">
        <v>11</v>
      </c>
      <c r="G142811">
        <v>31</v>
      </c>
      <c r="H142811">
        <v>2.2000000000000002</v>
      </c>
      <c r="I142811" s="3" t="s">
        <v>12</v>
      </c>
      <c r="J142811" s="3" t="s">
        <v>13</v>
      </c>
      <c r="K142811" s="3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s="3" t="s">
        <v>38</v>
      </c>
      <c r="G142812">
        <v>25</v>
      </c>
      <c r="H142812">
        <v>2.2000000000000002</v>
      </c>
      <c r="I142812" s="3" t="s">
        <v>12</v>
      </c>
      <c r="J142812" s="3" t="s">
        <v>51</v>
      </c>
      <c r="K142812" s="3" t="s">
        <v>64</v>
      </c>
    </row>
    <row r="142813" spans="1:11" x14ac:dyDescent="0.25">
      <c r="A142813">
        <v>143148</v>
      </c>
      <c r="B142813" s="1">
        <v>45102</v>
      </c>
      <c r="C142813" s="2">
        <v>0.43709490740740731</v>
      </c>
      <c r="D142813">
        <v>3</v>
      </c>
      <c r="E142813">
        <v>5</v>
      </c>
      <c r="F142813" s="3" t="s">
        <v>11</v>
      </c>
      <c r="G142813">
        <v>28</v>
      </c>
      <c r="H142813">
        <v>2</v>
      </c>
      <c r="I142813" s="3" t="s">
        <v>12</v>
      </c>
      <c r="J142813" s="3" t="s">
        <v>13</v>
      </c>
      <c r="K142813" s="3" t="s">
        <v>26</v>
      </c>
    </row>
    <row r="142814" spans="1:11" x14ac:dyDescent="0.25">
      <c r="A142814">
        <v>143149</v>
      </c>
      <c r="B142814" s="1">
        <v>45102</v>
      </c>
      <c r="C142814" s="2">
        <v>0.43795138888888885</v>
      </c>
      <c r="D142814">
        <v>1</v>
      </c>
      <c r="E142814">
        <v>3</v>
      </c>
      <c r="F142814" s="3" t="s">
        <v>77</v>
      </c>
      <c r="G142814">
        <v>61</v>
      </c>
      <c r="H142814">
        <v>4.75</v>
      </c>
      <c r="I142814" s="3" t="s">
        <v>18</v>
      </c>
      <c r="J142814" s="3" t="s">
        <v>19</v>
      </c>
      <c r="K142814" s="3" t="s">
        <v>41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s="3" t="s">
        <v>11</v>
      </c>
      <c r="G142815">
        <v>55</v>
      </c>
      <c r="H142815">
        <v>4</v>
      </c>
      <c r="I142815" s="3" t="s">
        <v>15</v>
      </c>
      <c r="J142815" s="3" t="s">
        <v>16</v>
      </c>
      <c r="K142815" s="3" t="s">
        <v>56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s="3" t="s">
        <v>38</v>
      </c>
      <c r="G142816">
        <v>36</v>
      </c>
      <c r="H142816">
        <v>3.75</v>
      </c>
      <c r="I142816" s="3" t="s">
        <v>12</v>
      </c>
      <c r="J142816" s="3" t="s">
        <v>65</v>
      </c>
      <c r="K142816" s="3" t="s">
        <v>67</v>
      </c>
    </row>
    <row r="142817" spans="1:11" x14ac:dyDescent="0.25">
      <c r="A142817">
        <v>143152</v>
      </c>
      <c r="B142817" s="1">
        <v>45102</v>
      </c>
      <c r="C142817" s="2">
        <v>0.43861111111111106</v>
      </c>
      <c r="D142817">
        <v>2</v>
      </c>
      <c r="E142817">
        <v>3</v>
      </c>
      <c r="F142817" s="3" t="s">
        <v>77</v>
      </c>
      <c r="G142817">
        <v>32</v>
      </c>
      <c r="H142817">
        <v>3</v>
      </c>
      <c r="I142817" s="3" t="s">
        <v>12</v>
      </c>
      <c r="J142817" s="3" t="s">
        <v>13</v>
      </c>
      <c r="K142817" s="3" t="s">
        <v>14</v>
      </c>
    </row>
    <row r="142818" spans="1:11" x14ac:dyDescent="0.25">
      <c r="A142818">
        <v>143153</v>
      </c>
      <c r="B142818" s="1">
        <v>45102</v>
      </c>
      <c r="C142818" s="2">
        <v>0.43878472222222231</v>
      </c>
      <c r="D142818">
        <v>2</v>
      </c>
      <c r="E142818">
        <v>3</v>
      </c>
      <c r="F142818" s="3" t="s">
        <v>77</v>
      </c>
      <c r="G142818">
        <v>37</v>
      </c>
      <c r="H142818">
        <v>3</v>
      </c>
      <c r="I142818" s="3" t="s">
        <v>12</v>
      </c>
      <c r="J142818" s="3" t="s">
        <v>27</v>
      </c>
      <c r="K142818" s="3" t="s">
        <v>71</v>
      </c>
    </row>
    <row r="142819" spans="1:11" x14ac:dyDescent="0.25">
      <c r="A142819">
        <v>143154</v>
      </c>
      <c r="B142819" s="1">
        <v>45102</v>
      </c>
      <c r="C142819" s="2">
        <v>0.43878472222222231</v>
      </c>
      <c r="D142819">
        <v>1</v>
      </c>
      <c r="E142819">
        <v>3</v>
      </c>
      <c r="F142819" s="3" t="s">
        <v>77</v>
      </c>
      <c r="G142819">
        <v>77</v>
      </c>
      <c r="H142819">
        <v>3</v>
      </c>
      <c r="I142819" s="3" t="s">
        <v>23</v>
      </c>
      <c r="J142819" s="3" t="s">
        <v>24</v>
      </c>
      <c r="K142819" s="3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s="3" t="s">
        <v>11</v>
      </c>
      <c r="G142820">
        <v>87</v>
      </c>
      <c r="H142820">
        <v>2.1</v>
      </c>
      <c r="I142820" s="3" t="s">
        <v>12</v>
      </c>
      <c r="J142820" s="3" t="s">
        <v>27</v>
      </c>
      <c r="K142820" s="3" t="s">
        <v>34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s="3" t="s">
        <v>11</v>
      </c>
      <c r="G142821">
        <v>72</v>
      </c>
      <c r="H142821">
        <v>2.65</v>
      </c>
      <c r="I142821" s="3" t="s">
        <v>23</v>
      </c>
      <c r="J142821" s="3" t="s">
        <v>24</v>
      </c>
      <c r="K142821" s="3" t="s">
        <v>73</v>
      </c>
    </row>
    <row r="142822" spans="1:11" x14ac:dyDescent="0.25">
      <c r="A142822">
        <v>143157</v>
      </c>
      <c r="B142822" s="1">
        <v>45102</v>
      </c>
      <c r="C142822" s="2">
        <v>0.44001157407407399</v>
      </c>
      <c r="D142822">
        <v>3</v>
      </c>
      <c r="E142822">
        <v>5</v>
      </c>
      <c r="F142822" s="3" t="s">
        <v>11</v>
      </c>
      <c r="G142822">
        <v>44</v>
      </c>
      <c r="H142822">
        <v>2.5</v>
      </c>
      <c r="I142822" s="3" t="s">
        <v>15</v>
      </c>
      <c r="J142822" s="3" t="s">
        <v>39</v>
      </c>
      <c r="K142822" s="3" t="s">
        <v>60</v>
      </c>
    </row>
    <row r="142823" spans="1:11" x14ac:dyDescent="0.25">
      <c r="A142823">
        <v>143158</v>
      </c>
      <c r="B142823" s="1">
        <v>45102</v>
      </c>
      <c r="C142823" s="2">
        <v>0.44003472222222229</v>
      </c>
      <c r="D142823">
        <v>2</v>
      </c>
      <c r="E142823">
        <v>5</v>
      </c>
      <c r="F142823" s="3" t="s">
        <v>11</v>
      </c>
      <c r="G142823">
        <v>52</v>
      </c>
      <c r="H142823">
        <v>2.5</v>
      </c>
      <c r="I142823" s="3" t="s">
        <v>15</v>
      </c>
      <c r="J142823" s="3" t="s">
        <v>16</v>
      </c>
      <c r="K142823" s="3" t="s">
        <v>81</v>
      </c>
    </row>
    <row r="142824" spans="1:11" x14ac:dyDescent="0.25">
      <c r="A142824">
        <v>143159</v>
      </c>
      <c r="B142824" s="1">
        <v>45102</v>
      </c>
      <c r="C142824" s="2">
        <v>0.44003472222222229</v>
      </c>
      <c r="D142824">
        <v>1</v>
      </c>
      <c r="E142824">
        <v>5</v>
      </c>
      <c r="F142824" s="3" t="s">
        <v>11</v>
      </c>
      <c r="G142824">
        <v>78</v>
      </c>
      <c r="H142824">
        <v>4.5</v>
      </c>
      <c r="I142824" s="3" t="s">
        <v>23</v>
      </c>
      <c r="J142824" s="3" t="s">
        <v>24</v>
      </c>
      <c r="K142824" s="3" t="s">
        <v>59</v>
      </c>
    </row>
    <row r="142825" spans="1:11" x14ac:dyDescent="0.25">
      <c r="A142825">
        <v>143160</v>
      </c>
      <c r="B142825" s="1">
        <v>45102</v>
      </c>
      <c r="C142825" s="2">
        <v>0.44018518518518523</v>
      </c>
      <c r="D142825">
        <v>2</v>
      </c>
      <c r="E142825">
        <v>8</v>
      </c>
      <c r="F142825" s="3" t="s">
        <v>38</v>
      </c>
      <c r="G142825">
        <v>26</v>
      </c>
      <c r="H142825">
        <v>3</v>
      </c>
      <c r="I142825" s="3" t="s">
        <v>12</v>
      </c>
      <c r="J142825" s="3" t="s">
        <v>51</v>
      </c>
      <c r="K142825" s="3" t="s">
        <v>52</v>
      </c>
    </row>
    <row r="142826" spans="1:11" x14ac:dyDescent="0.25">
      <c r="A142826">
        <v>143161</v>
      </c>
      <c r="B142826" s="1">
        <v>45102</v>
      </c>
      <c r="C142826" s="2">
        <v>0.44072916666666662</v>
      </c>
      <c r="D142826">
        <v>1</v>
      </c>
      <c r="E142826">
        <v>8</v>
      </c>
      <c r="F142826" s="3" t="s">
        <v>38</v>
      </c>
      <c r="G142826">
        <v>75</v>
      </c>
      <c r="H142826">
        <v>3.5</v>
      </c>
      <c r="I142826" s="3" t="s">
        <v>23</v>
      </c>
      <c r="J142826" s="3" t="s">
        <v>48</v>
      </c>
      <c r="K142826" s="3" t="s">
        <v>78</v>
      </c>
    </row>
    <row r="142827" spans="1:11" x14ac:dyDescent="0.25">
      <c r="A142827">
        <v>143162</v>
      </c>
      <c r="B142827" s="1">
        <v>45102</v>
      </c>
      <c r="C142827" s="2">
        <v>0.44120370370370376</v>
      </c>
      <c r="D142827">
        <v>3</v>
      </c>
      <c r="E142827">
        <v>5</v>
      </c>
      <c r="F142827" s="3" t="s">
        <v>11</v>
      </c>
      <c r="G142827">
        <v>35</v>
      </c>
      <c r="H142827">
        <v>3.1</v>
      </c>
      <c r="I142827" s="3" t="s">
        <v>12</v>
      </c>
      <c r="J142827" s="3" t="s">
        <v>65</v>
      </c>
      <c r="K142827" s="3" t="s">
        <v>74</v>
      </c>
    </row>
    <row r="142828" spans="1:11" x14ac:dyDescent="0.25">
      <c r="A142828">
        <v>143163</v>
      </c>
      <c r="B142828" s="1">
        <v>45102</v>
      </c>
      <c r="C142828" s="2">
        <v>0.44141203703703713</v>
      </c>
      <c r="D142828">
        <v>2</v>
      </c>
      <c r="E142828">
        <v>8</v>
      </c>
      <c r="F142828" s="3" t="s">
        <v>38</v>
      </c>
      <c r="G142828">
        <v>29</v>
      </c>
      <c r="H142828">
        <v>2.5</v>
      </c>
      <c r="I142828" s="3" t="s">
        <v>12</v>
      </c>
      <c r="J142828" s="3" t="s">
        <v>13</v>
      </c>
      <c r="K142828" s="3" t="s">
        <v>54</v>
      </c>
    </row>
    <row r="142829" spans="1:11" x14ac:dyDescent="0.25">
      <c r="A142829">
        <v>143164</v>
      </c>
      <c r="B142829" s="1">
        <v>45102</v>
      </c>
      <c r="C142829" s="2">
        <v>0.44149305555555562</v>
      </c>
      <c r="D142829">
        <v>1</v>
      </c>
      <c r="E142829">
        <v>5</v>
      </c>
      <c r="F142829" s="3" t="s">
        <v>11</v>
      </c>
      <c r="G142829">
        <v>59</v>
      </c>
      <c r="H142829">
        <v>4.5</v>
      </c>
      <c r="I142829" s="3" t="s">
        <v>18</v>
      </c>
      <c r="J142829" s="3" t="s">
        <v>19</v>
      </c>
      <c r="K142829" s="3" t="s">
        <v>20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s="3" t="s">
        <v>77</v>
      </c>
      <c r="G142830">
        <v>42</v>
      </c>
      <c r="H142830">
        <v>2.5</v>
      </c>
      <c r="I142830" s="3" t="s">
        <v>15</v>
      </c>
      <c r="J142830" s="3" t="s">
        <v>39</v>
      </c>
      <c r="K142830" s="3" t="s">
        <v>40</v>
      </c>
    </row>
    <row r="142831" spans="1:11" x14ac:dyDescent="0.25">
      <c r="A142831">
        <v>143166</v>
      </c>
      <c r="B142831" s="1">
        <v>45102</v>
      </c>
      <c r="C142831" s="2">
        <v>0.4421180555555555</v>
      </c>
      <c r="D142831">
        <v>2</v>
      </c>
      <c r="E142831">
        <v>8</v>
      </c>
      <c r="F142831" s="3" t="s">
        <v>38</v>
      </c>
      <c r="G142831">
        <v>28</v>
      </c>
      <c r="H142831">
        <v>2</v>
      </c>
      <c r="I142831" s="3" t="s">
        <v>12</v>
      </c>
      <c r="J142831" s="3" t="s">
        <v>13</v>
      </c>
      <c r="K142831" s="3" t="s">
        <v>26</v>
      </c>
    </row>
    <row r="142832" spans="1:11" x14ac:dyDescent="0.25">
      <c r="A142832">
        <v>143167</v>
      </c>
      <c r="B142832" s="1">
        <v>45102</v>
      </c>
      <c r="C142832" s="2">
        <v>0.44303240740740746</v>
      </c>
      <c r="D142832">
        <v>2</v>
      </c>
      <c r="E142832">
        <v>5</v>
      </c>
      <c r="F142832" s="3" t="s">
        <v>11</v>
      </c>
      <c r="G142832">
        <v>27</v>
      </c>
      <c r="H142832">
        <v>3.5</v>
      </c>
      <c r="I142832" s="3" t="s">
        <v>12</v>
      </c>
      <c r="J142832" s="3" t="s">
        <v>51</v>
      </c>
      <c r="K142832" s="3" t="s">
        <v>53</v>
      </c>
    </row>
    <row r="142833" spans="1:11" x14ac:dyDescent="0.25">
      <c r="A142833">
        <v>143168</v>
      </c>
      <c r="B142833" s="1">
        <v>45102</v>
      </c>
      <c r="C142833" s="2">
        <v>0.44346064814814823</v>
      </c>
      <c r="D142833">
        <v>3</v>
      </c>
      <c r="E142833">
        <v>5</v>
      </c>
      <c r="F142833" s="3" t="s">
        <v>11</v>
      </c>
      <c r="G142833">
        <v>25</v>
      </c>
      <c r="H142833">
        <v>2.2000000000000002</v>
      </c>
      <c r="I142833" s="3" t="s">
        <v>12</v>
      </c>
      <c r="J142833" s="3" t="s">
        <v>51</v>
      </c>
      <c r="K142833" s="3" t="s">
        <v>64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s="3" t="s">
        <v>11</v>
      </c>
      <c r="G142834">
        <v>42</v>
      </c>
      <c r="H142834">
        <v>2.5</v>
      </c>
      <c r="I142834" s="3" t="s">
        <v>15</v>
      </c>
      <c r="J142834" s="3" t="s">
        <v>39</v>
      </c>
      <c r="K142834" s="3" t="s">
        <v>40</v>
      </c>
    </row>
    <row r="142835" spans="1:11" x14ac:dyDescent="0.25">
      <c r="A142835">
        <v>143170</v>
      </c>
      <c r="B142835" s="1">
        <v>45102</v>
      </c>
      <c r="C142835" s="2">
        <v>0.443888888888889</v>
      </c>
      <c r="D142835">
        <v>2</v>
      </c>
      <c r="E142835">
        <v>3</v>
      </c>
      <c r="F142835" s="3" t="s">
        <v>77</v>
      </c>
      <c r="G142835">
        <v>45</v>
      </c>
      <c r="H142835">
        <v>3</v>
      </c>
      <c r="I142835" s="3" t="s">
        <v>15</v>
      </c>
      <c r="J142835" s="3" t="s">
        <v>39</v>
      </c>
      <c r="K142835" s="3" t="s">
        <v>47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s="3" t="s">
        <v>77</v>
      </c>
      <c r="G142836">
        <v>40</v>
      </c>
      <c r="H142836">
        <v>3.75</v>
      </c>
      <c r="I142836" s="3" t="s">
        <v>12</v>
      </c>
      <c r="J142836" s="3" t="s">
        <v>27</v>
      </c>
      <c r="K142836" s="3" t="s">
        <v>44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s="3" t="s">
        <v>77</v>
      </c>
      <c r="G142837">
        <v>37</v>
      </c>
      <c r="H142837">
        <v>3</v>
      </c>
      <c r="I142837" s="3" t="s">
        <v>12</v>
      </c>
      <c r="J142837" s="3" t="s">
        <v>27</v>
      </c>
      <c r="K142837" s="3" t="s">
        <v>71</v>
      </c>
    </row>
    <row r="142838" spans="1:11" x14ac:dyDescent="0.25">
      <c r="A142838">
        <v>143173</v>
      </c>
      <c r="B142838" s="1">
        <v>45102</v>
      </c>
      <c r="C142838" s="2">
        <v>0.4441898148148149</v>
      </c>
      <c r="D142838">
        <v>1</v>
      </c>
      <c r="E142838">
        <v>8</v>
      </c>
      <c r="F142838" s="3" t="s">
        <v>38</v>
      </c>
      <c r="G142838">
        <v>70</v>
      </c>
      <c r="H142838">
        <v>3.25</v>
      </c>
      <c r="I142838" s="3" t="s">
        <v>23</v>
      </c>
      <c r="J142838" s="3" t="s">
        <v>24</v>
      </c>
      <c r="K142838" s="3" t="s">
        <v>75</v>
      </c>
    </row>
    <row r="142839" spans="1:11" x14ac:dyDescent="0.25">
      <c r="A142839">
        <v>143174</v>
      </c>
      <c r="B142839" s="1">
        <v>45102</v>
      </c>
      <c r="C142839" s="2">
        <v>0.44445601851851846</v>
      </c>
      <c r="D142839">
        <v>2</v>
      </c>
      <c r="E142839">
        <v>8</v>
      </c>
      <c r="F142839" s="3" t="s">
        <v>38</v>
      </c>
      <c r="G142839">
        <v>47</v>
      </c>
      <c r="H142839">
        <v>3</v>
      </c>
      <c r="I142839" s="3" t="s">
        <v>15</v>
      </c>
      <c r="J142839" s="3" t="s">
        <v>35</v>
      </c>
      <c r="K142839" s="3" t="s">
        <v>36</v>
      </c>
    </row>
    <row r="142840" spans="1:11" x14ac:dyDescent="0.25">
      <c r="A142840">
        <v>143175</v>
      </c>
      <c r="B142840" s="1">
        <v>45102</v>
      </c>
      <c r="C142840" s="2">
        <v>0.44478009259259266</v>
      </c>
      <c r="D142840">
        <v>2</v>
      </c>
      <c r="E142840">
        <v>5</v>
      </c>
      <c r="F142840" s="3" t="s">
        <v>11</v>
      </c>
      <c r="G142840">
        <v>45</v>
      </c>
      <c r="H142840">
        <v>3</v>
      </c>
      <c r="I142840" s="3" t="s">
        <v>15</v>
      </c>
      <c r="J142840" s="3" t="s">
        <v>39</v>
      </c>
      <c r="K142840" s="3" t="s">
        <v>47</v>
      </c>
    </row>
    <row r="142841" spans="1:11" x14ac:dyDescent="0.25">
      <c r="A142841">
        <v>143176</v>
      </c>
      <c r="B142841" s="1">
        <v>45102</v>
      </c>
      <c r="C142841" s="2">
        <v>0.44478009259259266</v>
      </c>
      <c r="D142841">
        <v>1</v>
      </c>
      <c r="E142841">
        <v>5</v>
      </c>
      <c r="F142841" s="3" t="s">
        <v>11</v>
      </c>
      <c r="G142841">
        <v>72</v>
      </c>
      <c r="H142841">
        <v>3.25</v>
      </c>
      <c r="I142841" s="3" t="s">
        <v>23</v>
      </c>
      <c r="J142841" s="3" t="s">
        <v>24</v>
      </c>
      <c r="K142841" s="3" t="s">
        <v>73</v>
      </c>
    </row>
    <row r="142842" spans="1:11" x14ac:dyDescent="0.25">
      <c r="A142842">
        <v>143177</v>
      </c>
      <c r="B142842" s="1">
        <v>45102</v>
      </c>
      <c r="C142842" s="2">
        <v>0.44496527777777772</v>
      </c>
      <c r="D142842">
        <v>1</v>
      </c>
      <c r="E142842">
        <v>3</v>
      </c>
      <c r="F142842" s="3" t="s">
        <v>77</v>
      </c>
      <c r="G142842">
        <v>61</v>
      </c>
      <c r="H142842">
        <v>4.75</v>
      </c>
      <c r="I142842" s="3" t="s">
        <v>18</v>
      </c>
      <c r="J142842" s="3" t="s">
        <v>19</v>
      </c>
      <c r="K142842" s="3" t="s">
        <v>41</v>
      </c>
    </row>
    <row r="142843" spans="1:11" x14ac:dyDescent="0.25">
      <c r="A142843">
        <v>143178</v>
      </c>
      <c r="B142843" s="1">
        <v>45102</v>
      </c>
      <c r="C142843" s="2">
        <v>0.44513888888888897</v>
      </c>
      <c r="D142843">
        <v>2</v>
      </c>
      <c r="E142843">
        <v>8</v>
      </c>
      <c r="F142843" s="3" t="s">
        <v>38</v>
      </c>
      <c r="G142843">
        <v>35</v>
      </c>
      <c r="H142843">
        <v>3.1</v>
      </c>
      <c r="I142843" s="3" t="s">
        <v>12</v>
      </c>
      <c r="J142843" s="3" t="s">
        <v>65</v>
      </c>
      <c r="K142843" s="3" t="s">
        <v>74</v>
      </c>
    </row>
    <row r="142844" spans="1:11" x14ac:dyDescent="0.25">
      <c r="A142844">
        <v>143179</v>
      </c>
      <c r="B142844" s="1">
        <v>45102</v>
      </c>
      <c r="C142844" s="2">
        <v>0.44542824074074083</v>
      </c>
      <c r="D142844">
        <v>1</v>
      </c>
      <c r="E142844">
        <v>8</v>
      </c>
      <c r="F142844" s="3" t="s">
        <v>38</v>
      </c>
      <c r="G142844">
        <v>32</v>
      </c>
      <c r="H142844">
        <v>3</v>
      </c>
      <c r="I142844" s="3" t="s">
        <v>12</v>
      </c>
      <c r="J142844" s="3" t="s">
        <v>13</v>
      </c>
      <c r="K142844" s="3" t="s">
        <v>14</v>
      </c>
    </row>
    <row r="142845" spans="1:11" x14ac:dyDescent="0.25">
      <c r="A142845">
        <v>143180</v>
      </c>
      <c r="B142845" s="1">
        <v>45102</v>
      </c>
      <c r="C142845" s="2">
        <v>0.44542824074074083</v>
      </c>
      <c r="D142845">
        <v>1</v>
      </c>
      <c r="E142845">
        <v>8</v>
      </c>
      <c r="F142845" s="3" t="s">
        <v>38</v>
      </c>
      <c r="G142845">
        <v>71</v>
      </c>
      <c r="H142845">
        <v>3.75</v>
      </c>
      <c r="I142845" s="3" t="s">
        <v>23</v>
      </c>
      <c r="J142845" s="3" t="s">
        <v>48</v>
      </c>
      <c r="K142845" s="3" t="s">
        <v>49</v>
      </c>
    </row>
    <row r="142846" spans="1:11" x14ac:dyDescent="0.25">
      <c r="A142846">
        <v>143181</v>
      </c>
      <c r="B142846" s="1">
        <v>45102</v>
      </c>
      <c r="C142846" s="2">
        <v>0.44629629629629619</v>
      </c>
      <c r="D142846">
        <v>2</v>
      </c>
      <c r="E142846">
        <v>8</v>
      </c>
      <c r="F142846" s="3" t="s">
        <v>38</v>
      </c>
      <c r="G142846">
        <v>49</v>
      </c>
      <c r="H142846">
        <v>3</v>
      </c>
      <c r="I142846" s="3" t="s">
        <v>15</v>
      </c>
      <c r="J142846" s="3" t="s">
        <v>32</v>
      </c>
      <c r="K142846" s="3" t="s">
        <v>80</v>
      </c>
    </row>
    <row r="142847" spans="1:11" x14ac:dyDescent="0.25">
      <c r="A142847">
        <v>143182</v>
      </c>
      <c r="B142847" s="1">
        <v>45102</v>
      </c>
      <c r="C142847" s="2">
        <v>0.44724537037037027</v>
      </c>
      <c r="D142847">
        <v>1</v>
      </c>
      <c r="E142847">
        <v>8</v>
      </c>
      <c r="F142847" s="3" t="s">
        <v>38</v>
      </c>
      <c r="G142847">
        <v>31</v>
      </c>
      <c r="H142847">
        <v>2.2000000000000002</v>
      </c>
      <c r="I142847" s="3" t="s">
        <v>12</v>
      </c>
      <c r="J142847" s="3" t="s">
        <v>13</v>
      </c>
      <c r="K142847" s="3" t="s">
        <v>79</v>
      </c>
    </row>
    <row r="142848" spans="1:11" x14ac:dyDescent="0.25">
      <c r="A142848">
        <v>143183</v>
      </c>
      <c r="B142848" s="1">
        <v>45102</v>
      </c>
      <c r="C142848" s="2">
        <v>0.44761574074074084</v>
      </c>
      <c r="D142848">
        <v>1</v>
      </c>
      <c r="E142848">
        <v>8</v>
      </c>
      <c r="F142848" s="3" t="s">
        <v>38</v>
      </c>
      <c r="G142848">
        <v>74</v>
      </c>
      <c r="H142848">
        <v>3.5</v>
      </c>
      <c r="I142848" s="3" t="s">
        <v>23</v>
      </c>
      <c r="J142848" s="3" t="s">
        <v>42</v>
      </c>
      <c r="K142848" s="3" t="s">
        <v>68</v>
      </c>
    </row>
    <row r="142849" spans="1:11" x14ac:dyDescent="0.25">
      <c r="A142849">
        <v>143184</v>
      </c>
      <c r="B142849" s="1">
        <v>45102</v>
      </c>
      <c r="C142849" s="2">
        <v>0.44761574074074084</v>
      </c>
      <c r="D142849">
        <v>1</v>
      </c>
      <c r="E142849">
        <v>8</v>
      </c>
      <c r="F142849" s="3" t="s">
        <v>38</v>
      </c>
      <c r="G142849">
        <v>5</v>
      </c>
      <c r="H142849">
        <v>15</v>
      </c>
      <c r="I142849" s="3" t="s">
        <v>90</v>
      </c>
      <c r="J142849" s="3" t="s">
        <v>91</v>
      </c>
      <c r="K142849" s="3" t="s">
        <v>123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s="3" t="s">
        <v>77</v>
      </c>
      <c r="G142850">
        <v>34</v>
      </c>
      <c r="H142850">
        <v>2.4500000000000002</v>
      </c>
      <c r="I142850" s="3" t="s">
        <v>12</v>
      </c>
      <c r="J142850" s="3" t="s">
        <v>65</v>
      </c>
      <c r="K142850" s="3" t="s">
        <v>66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s="3" t="s">
        <v>77</v>
      </c>
      <c r="G142851">
        <v>32</v>
      </c>
      <c r="H142851">
        <v>3</v>
      </c>
      <c r="I142851" s="3" t="s">
        <v>12</v>
      </c>
      <c r="J142851" s="3" t="s">
        <v>13</v>
      </c>
      <c r="K142851" s="3" t="s">
        <v>14</v>
      </c>
    </row>
    <row r="142852" spans="1:11" x14ac:dyDescent="0.25">
      <c r="A142852">
        <v>143187</v>
      </c>
      <c r="B142852" s="1">
        <v>45102</v>
      </c>
      <c r="C142852" s="2">
        <v>0.45024305555555566</v>
      </c>
      <c r="D142852">
        <v>2</v>
      </c>
      <c r="E142852">
        <v>8</v>
      </c>
      <c r="F142852" s="3" t="s">
        <v>38</v>
      </c>
      <c r="G142852">
        <v>45</v>
      </c>
      <c r="H142852">
        <v>3</v>
      </c>
      <c r="I142852" s="3" t="s">
        <v>15</v>
      </c>
      <c r="J142852" s="3" t="s">
        <v>39</v>
      </c>
      <c r="K142852" s="3" t="s">
        <v>47</v>
      </c>
    </row>
    <row r="142853" spans="1:11" x14ac:dyDescent="0.25">
      <c r="A142853">
        <v>143188</v>
      </c>
      <c r="B142853" s="1">
        <v>45102</v>
      </c>
      <c r="C142853" s="2">
        <v>0.45024305555555566</v>
      </c>
      <c r="D142853">
        <v>1</v>
      </c>
      <c r="E142853">
        <v>8</v>
      </c>
      <c r="F142853" s="3" t="s">
        <v>38</v>
      </c>
      <c r="G142853">
        <v>11</v>
      </c>
      <c r="H142853">
        <v>8.9499999999999993</v>
      </c>
      <c r="I142853" s="3" t="s">
        <v>86</v>
      </c>
      <c r="J142853" s="3" t="s">
        <v>87</v>
      </c>
      <c r="K142853" s="3" t="s">
        <v>122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s="3" t="s">
        <v>38</v>
      </c>
      <c r="G142854">
        <v>48</v>
      </c>
      <c r="H142854">
        <v>2.5</v>
      </c>
      <c r="I142854" s="3" t="s">
        <v>15</v>
      </c>
      <c r="J142854" s="3" t="s">
        <v>32</v>
      </c>
      <c r="K142854" s="3" t="s">
        <v>61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s="3" t="s">
        <v>77</v>
      </c>
      <c r="G142855">
        <v>26</v>
      </c>
      <c r="H142855">
        <v>3</v>
      </c>
      <c r="I142855" s="3" t="s">
        <v>12</v>
      </c>
      <c r="J142855" s="3" t="s">
        <v>51</v>
      </c>
      <c r="K142855" s="3" t="s">
        <v>52</v>
      </c>
    </row>
    <row r="142856" spans="1:11" x14ac:dyDescent="0.25">
      <c r="A142856">
        <v>143191</v>
      </c>
      <c r="B142856" s="1">
        <v>45102</v>
      </c>
      <c r="C142856" s="2">
        <v>0.45306712962962958</v>
      </c>
      <c r="D142856">
        <v>1</v>
      </c>
      <c r="E142856">
        <v>8</v>
      </c>
      <c r="F142856" s="3" t="s">
        <v>38</v>
      </c>
      <c r="G142856">
        <v>76</v>
      </c>
      <c r="H142856">
        <v>3.5</v>
      </c>
      <c r="I142856" s="3" t="s">
        <v>23</v>
      </c>
      <c r="J142856" s="3" t="s">
        <v>42</v>
      </c>
      <c r="K142856" s="3" t="s">
        <v>4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s="3" t="s">
        <v>77</v>
      </c>
      <c r="G142857">
        <v>23</v>
      </c>
      <c r="H142857">
        <v>2.5</v>
      </c>
      <c r="I142857" s="3" t="s">
        <v>12</v>
      </c>
      <c r="J142857" s="3" t="s">
        <v>21</v>
      </c>
      <c r="K142857" s="3" t="s">
        <v>62</v>
      </c>
    </row>
    <row r="142858" spans="1:11" x14ac:dyDescent="0.25">
      <c r="A142858">
        <v>143193</v>
      </c>
      <c r="B142858" s="1">
        <v>45102</v>
      </c>
      <c r="C142858" s="2">
        <v>0.45416666666666661</v>
      </c>
      <c r="D142858">
        <v>3</v>
      </c>
      <c r="E142858">
        <v>5</v>
      </c>
      <c r="F142858" s="3" t="s">
        <v>11</v>
      </c>
      <c r="G142858">
        <v>45</v>
      </c>
      <c r="H142858">
        <v>3</v>
      </c>
      <c r="I142858" s="3" t="s">
        <v>15</v>
      </c>
      <c r="J142858" s="3" t="s">
        <v>39</v>
      </c>
      <c r="K142858" s="3" t="s">
        <v>47</v>
      </c>
    </row>
    <row r="142859" spans="1:11" x14ac:dyDescent="0.25">
      <c r="A142859">
        <v>143194</v>
      </c>
      <c r="B142859" s="1">
        <v>45102</v>
      </c>
      <c r="C142859" s="2">
        <v>0.45456018518518526</v>
      </c>
      <c r="D142859">
        <v>2</v>
      </c>
      <c r="E142859">
        <v>8</v>
      </c>
      <c r="F142859" s="3" t="s">
        <v>38</v>
      </c>
      <c r="G142859">
        <v>50</v>
      </c>
      <c r="H142859">
        <v>2.5</v>
      </c>
      <c r="I142859" s="3" t="s">
        <v>15</v>
      </c>
      <c r="J142859" s="3" t="s">
        <v>32</v>
      </c>
      <c r="K142859" s="3" t="s">
        <v>72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s="3" t="s">
        <v>11</v>
      </c>
      <c r="G142860">
        <v>36</v>
      </c>
      <c r="H142860">
        <v>3.75</v>
      </c>
      <c r="I142860" s="3" t="s">
        <v>12</v>
      </c>
      <c r="J142860" s="3" t="s">
        <v>65</v>
      </c>
      <c r="K142860" s="3" t="s">
        <v>67</v>
      </c>
    </row>
    <row r="142861" spans="1:11" x14ac:dyDescent="0.25">
      <c r="A142861">
        <v>143196</v>
      </c>
      <c r="B142861" s="1">
        <v>45102</v>
      </c>
      <c r="C142861" s="2">
        <v>0.45533564814814809</v>
      </c>
      <c r="D142861">
        <v>1</v>
      </c>
      <c r="E142861">
        <v>3</v>
      </c>
      <c r="F142861" s="3" t="s">
        <v>77</v>
      </c>
      <c r="G142861">
        <v>54</v>
      </c>
      <c r="H142861">
        <v>2.5</v>
      </c>
      <c r="I142861" s="3" t="s">
        <v>15</v>
      </c>
      <c r="J142861" s="3" t="s">
        <v>16</v>
      </c>
      <c r="K142861" s="3" t="s">
        <v>55</v>
      </c>
    </row>
    <row r="142862" spans="1:11" x14ac:dyDescent="0.25">
      <c r="A142862">
        <v>143197</v>
      </c>
      <c r="B142862" s="1">
        <v>45102</v>
      </c>
      <c r="C142862" s="2">
        <v>0.45564814814814825</v>
      </c>
      <c r="D142862">
        <v>2</v>
      </c>
      <c r="E142862">
        <v>8</v>
      </c>
      <c r="F142862" s="3" t="s">
        <v>38</v>
      </c>
      <c r="G142862">
        <v>23</v>
      </c>
      <c r="H142862">
        <v>2.5</v>
      </c>
      <c r="I142862" s="3" t="s">
        <v>12</v>
      </c>
      <c r="J142862" s="3" t="s">
        <v>21</v>
      </c>
      <c r="K142862" s="3" t="s">
        <v>62</v>
      </c>
    </row>
    <row r="142863" spans="1:11" x14ac:dyDescent="0.25">
      <c r="A142863">
        <v>143198</v>
      </c>
      <c r="B142863" s="1">
        <v>45102</v>
      </c>
      <c r="C142863" s="2">
        <v>0.45564814814814825</v>
      </c>
      <c r="D142863">
        <v>1</v>
      </c>
      <c r="E142863">
        <v>8</v>
      </c>
      <c r="F142863" s="3" t="s">
        <v>38</v>
      </c>
      <c r="G142863">
        <v>71</v>
      </c>
      <c r="H142863">
        <v>3.75</v>
      </c>
      <c r="I142863" s="3" t="s">
        <v>23</v>
      </c>
      <c r="J142863" s="3" t="s">
        <v>48</v>
      </c>
      <c r="K142863" s="3" t="s">
        <v>49</v>
      </c>
    </row>
    <row r="142864" spans="1:11" x14ac:dyDescent="0.25">
      <c r="A142864">
        <v>143199</v>
      </c>
      <c r="B142864" s="1">
        <v>45102</v>
      </c>
      <c r="C142864" s="2">
        <v>0.4557986111111112</v>
      </c>
      <c r="D142864">
        <v>1</v>
      </c>
      <c r="E142864">
        <v>8</v>
      </c>
      <c r="F142864" s="3" t="s">
        <v>38</v>
      </c>
      <c r="G142864">
        <v>61</v>
      </c>
      <c r="H142864">
        <v>4.75</v>
      </c>
      <c r="I142864" s="3" t="s">
        <v>18</v>
      </c>
      <c r="J142864" s="3" t="s">
        <v>19</v>
      </c>
      <c r="K142864" s="3" t="s">
        <v>41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s="3" t="s">
        <v>38</v>
      </c>
      <c r="G142865">
        <v>69</v>
      </c>
      <c r="H142865">
        <v>3.25</v>
      </c>
      <c r="I142865" s="3" t="s">
        <v>23</v>
      </c>
      <c r="J142865" s="3" t="s">
        <v>42</v>
      </c>
      <c r="K142865" s="3" t="s">
        <v>43</v>
      </c>
    </row>
    <row r="142866" spans="1:11" x14ac:dyDescent="0.25">
      <c r="A142866">
        <v>143201</v>
      </c>
      <c r="B142866" s="1">
        <v>45102</v>
      </c>
      <c r="C142866" s="2">
        <v>0.45625000000000004</v>
      </c>
      <c r="D142866">
        <v>2</v>
      </c>
      <c r="E142866">
        <v>3</v>
      </c>
      <c r="F142866" s="3" t="s">
        <v>77</v>
      </c>
      <c r="G142866">
        <v>47</v>
      </c>
      <c r="H142866">
        <v>3</v>
      </c>
      <c r="I142866" s="3" t="s">
        <v>15</v>
      </c>
      <c r="J142866" s="3" t="s">
        <v>35</v>
      </c>
      <c r="K142866" s="3" t="s">
        <v>36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s="3" t="s">
        <v>11</v>
      </c>
      <c r="G142867">
        <v>47</v>
      </c>
      <c r="H142867">
        <v>3</v>
      </c>
      <c r="I142867" s="3" t="s">
        <v>15</v>
      </c>
      <c r="J142867" s="3" t="s">
        <v>35</v>
      </c>
      <c r="K142867" s="3" t="s">
        <v>36</v>
      </c>
    </row>
    <row r="142868" spans="1:11" x14ac:dyDescent="0.25">
      <c r="A142868">
        <v>143203</v>
      </c>
      <c r="B142868" s="1">
        <v>45102</v>
      </c>
      <c r="C142868" s="2">
        <v>0.45664351851851848</v>
      </c>
      <c r="D142868">
        <v>3</v>
      </c>
      <c r="E142868">
        <v>5</v>
      </c>
      <c r="F142868" s="3" t="s">
        <v>11</v>
      </c>
      <c r="G142868">
        <v>22</v>
      </c>
      <c r="H142868">
        <v>2</v>
      </c>
      <c r="I142868" s="3" t="s">
        <v>12</v>
      </c>
      <c r="J142868" s="3" t="s">
        <v>21</v>
      </c>
      <c r="K142868" s="3" t="s">
        <v>22</v>
      </c>
    </row>
    <row r="142869" spans="1:11" x14ac:dyDescent="0.25">
      <c r="A142869">
        <v>143204</v>
      </c>
      <c r="B142869" s="1">
        <v>45102</v>
      </c>
      <c r="C142869" s="2">
        <v>0.45679398148148143</v>
      </c>
      <c r="D142869">
        <v>2</v>
      </c>
      <c r="E142869">
        <v>3</v>
      </c>
      <c r="F142869" s="3" t="s">
        <v>77</v>
      </c>
      <c r="G142869">
        <v>44</v>
      </c>
      <c r="H142869">
        <v>2.5</v>
      </c>
      <c r="I142869" s="3" t="s">
        <v>15</v>
      </c>
      <c r="J142869" s="3" t="s">
        <v>39</v>
      </c>
      <c r="K142869" s="3" t="s">
        <v>60</v>
      </c>
    </row>
    <row r="142870" spans="1:11" x14ac:dyDescent="0.25">
      <c r="A142870">
        <v>143205</v>
      </c>
      <c r="B142870" s="1">
        <v>45102</v>
      </c>
      <c r="C142870" s="2">
        <v>0.45679398148148143</v>
      </c>
      <c r="D142870">
        <v>1</v>
      </c>
      <c r="E142870">
        <v>8</v>
      </c>
      <c r="F142870" s="3" t="s">
        <v>38</v>
      </c>
      <c r="G142870">
        <v>52</v>
      </c>
      <c r="H142870">
        <v>2.5</v>
      </c>
      <c r="I142870" s="3" t="s">
        <v>15</v>
      </c>
      <c r="J142870" s="3" t="s">
        <v>16</v>
      </c>
      <c r="K142870" s="3" t="s">
        <v>81</v>
      </c>
    </row>
    <row r="142871" spans="1:11" x14ac:dyDescent="0.25">
      <c r="A142871">
        <v>143206</v>
      </c>
      <c r="B142871" s="1">
        <v>45102</v>
      </c>
      <c r="C142871" s="2">
        <v>0.45694444444444438</v>
      </c>
      <c r="D142871">
        <v>1</v>
      </c>
      <c r="E142871">
        <v>3</v>
      </c>
      <c r="F142871" s="3" t="s">
        <v>77</v>
      </c>
      <c r="G142871">
        <v>26</v>
      </c>
      <c r="H142871">
        <v>3</v>
      </c>
      <c r="I142871" s="3" t="s">
        <v>12</v>
      </c>
      <c r="J142871" s="3" t="s">
        <v>51</v>
      </c>
      <c r="K142871" s="3" t="s">
        <v>52</v>
      </c>
    </row>
    <row r="142872" spans="1:11" x14ac:dyDescent="0.25">
      <c r="A142872">
        <v>143207</v>
      </c>
      <c r="B142872" s="1">
        <v>45102</v>
      </c>
      <c r="C142872" s="2">
        <v>0.45753472222222213</v>
      </c>
      <c r="D142872">
        <v>2</v>
      </c>
      <c r="E142872">
        <v>8</v>
      </c>
      <c r="F142872" s="3" t="s">
        <v>38</v>
      </c>
      <c r="G142872">
        <v>58</v>
      </c>
      <c r="H142872">
        <v>3.5</v>
      </c>
      <c r="I142872" s="3" t="s">
        <v>18</v>
      </c>
      <c r="J142872" s="3" t="s">
        <v>19</v>
      </c>
      <c r="K142872" s="3" t="s">
        <v>29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s="3" t="s">
        <v>38</v>
      </c>
      <c r="G142873">
        <v>87</v>
      </c>
      <c r="H142873">
        <v>3</v>
      </c>
      <c r="I142873" s="3" t="s">
        <v>12</v>
      </c>
      <c r="J142873" s="3" t="s">
        <v>27</v>
      </c>
      <c r="K142873" s="3" t="s">
        <v>34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s="3" t="s">
        <v>38</v>
      </c>
      <c r="G142874">
        <v>56</v>
      </c>
      <c r="H142874">
        <v>2.5499999999999998</v>
      </c>
      <c r="I142874" s="3" t="s">
        <v>15</v>
      </c>
      <c r="J142874" s="3" t="s">
        <v>16</v>
      </c>
      <c r="K142874" s="3" t="s">
        <v>30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s="3" t="s">
        <v>11</v>
      </c>
      <c r="G142875">
        <v>59</v>
      </c>
      <c r="H142875">
        <v>4.5</v>
      </c>
      <c r="I142875" s="3" t="s">
        <v>18</v>
      </c>
      <c r="J142875" s="3" t="s">
        <v>19</v>
      </c>
      <c r="K142875" s="3" t="s">
        <v>20</v>
      </c>
    </row>
    <row r="142876" spans="1:11" x14ac:dyDescent="0.25">
      <c r="A142876">
        <v>143211</v>
      </c>
      <c r="B142876" s="1">
        <v>45102</v>
      </c>
      <c r="C142876" s="2">
        <v>0.45811342592592585</v>
      </c>
      <c r="D142876">
        <v>2</v>
      </c>
      <c r="E142876">
        <v>5</v>
      </c>
      <c r="F142876" s="3" t="s">
        <v>11</v>
      </c>
      <c r="G142876">
        <v>38</v>
      </c>
      <c r="H142876">
        <v>3.75</v>
      </c>
      <c r="I142876" s="3" t="s">
        <v>12</v>
      </c>
      <c r="J142876" s="3" t="s">
        <v>27</v>
      </c>
      <c r="K142876" s="3" t="s">
        <v>50</v>
      </c>
    </row>
    <row r="142877" spans="1:11" x14ac:dyDescent="0.25">
      <c r="A142877">
        <v>143212</v>
      </c>
      <c r="B142877" s="1">
        <v>45102</v>
      </c>
      <c r="C142877" s="2">
        <v>0.45811342592592585</v>
      </c>
      <c r="D142877">
        <v>1</v>
      </c>
      <c r="E142877">
        <v>5</v>
      </c>
      <c r="F142877" s="3" t="s">
        <v>11</v>
      </c>
      <c r="G142877">
        <v>65</v>
      </c>
      <c r="H142877">
        <v>0.8</v>
      </c>
      <c r="I142877" s="3" t="s">
        <v>83</v>
      </c>
      <c r="J142877" s="3" t="s">
        <v>95</v>
      </c>
      <c r="K142877" s="3" t="s">
        <v>96</v>
      </c>
    </row>
    <row r="142878" spans="1:11" x14ac:dyDescent="0.25">
      <c r="A142878">
        <v>143213</v>
      </c>
      <c r="B142878" s="1">
        <v>45102</v>
      </c>
      <c r="C142878" s="2">
        <v>0.45945601851851858</v>
      </c>
      <c r="D142878">
        <v>1</v>
      </c>
      <c r="E142878">
        <v>3</v>
      </c>
      <c r="F142878" s="3" t="s">
        <v>77</v>
      </c>
      <c r="G142878">
        <v>58</v>
      </c>
      <c r="H142878">
        <v>3.5</v>
      </c>
      <c r="I142878" s="3" t="s">
        <v>18</v>
      </c>
      <c r="J142878" s="3" t="s">
        <v>19</v>
      </c>
      <c r="K142878" s="3" t="s">
        <v>29</v>
      </c>
    </row>
    <row r="142879" spans="1:11" x14ac:dyDescent="0.25">
      <c r="A142879">
        <v>143214</v>
      </c>
      <c r="B142879" s="1">
        <v>45102</v>
      </c>
      <c r="C142879" s="2">
        <v>0.46008101851851846</v>
      </c>
      <c r="D142879">
        <v>1</v>
      </c>
      <c r="E142879">
        <v>3</v>
      </c>
      <c r="F142879" s="3" t="s">
        <v>77</v>
      </c>
      <c r="G142879">
        <v>37</v>
      </c>
      <c r="H142879">
        <v>3</v>
      </c>
      <c r="I142879" s="3" t="s">
        <v>12</v>
      </c>
      <c r="J142879" s="3" t="s">
        <v>27</v>
      </c>
      <c r="K142879" s="3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s="3" t="s">
        <v>38</v>
      </c>
      <c r="G142880">
        <v>79</v>
      </c>
      <c r="H142880">
        <v>3.75</v>
      </c>
      <c r="I142880" s="3" t="s">
        <v>23</v>
      </c>
      <c r="J142880" s="3" t="s">
        <v>24</v>
      </c>
      <c r="K142880" s="3" t="s">
        <v>37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s="3" t="s">
        <v>38</v>
      </c>
      <c r="G142881">
        <v>38</v>
      </c>
      <c r="H142881">
        <v>3.75</v>
      </c>
      <c r="I142881" s="3" t="s">
        <v>12</v>
      </c>
      <c r="J142881" s="3" t="s">
        <v>27</v>
      </c>
      <c r="K142881" s="3" t="s">
        <v>50</v>
      </c>
    </row>
    <row r="142882" spans="1:11" x14ac:dyDescent="0.25">
      <c r="A142882">
        <v>143217</v>
      </c>
      <c r="B142882" s="1">
        <v>45102</v>
      </c>
      <c r="C142882" s="2">
        <v>0.46226851851851847</v>
      </c>
      <c r="D142882">
        <v>1</v>
      </c>
      <c r="E142882">
        <v>3</v>
      </c>
      <c r="F142882" s="3" t="s">
        <v>77</v>
      </c>
      <c r="G142882">
        <v>23</v>
      </c>
      <c r="H142882">
        <v>2.5</v>
      </c>
      <c r="I142882" s="3" t="s">
        <v>12</v>
      </c>
      <c r="J142882" s="3" t="s">
        <v>21</v>
      </c>
      <c r="K142882" s="3" t="s">
        <v>62</v>
      </c>
    </row>
    <row r="142883" spans="1:11" x14ac:dyDescent="0.25">
      <c r="A142883">
        <v>143218</v>
      </c>
      <c r="B142883" s="1">
        <v>45102</v>
      </c>
      <c r="C142883" s="2">
        <v>0.46347222222222229</v>
      </c>
      <c r="D142883">
        <v>2</v>
      </c>
      <c r="E142883">
        <v>3</v>
      </c>
      <c r="F142883" s="3" t="s">
        <v>77</v>
      </c>
      <c r="G142883">
        <v>25</v>
      </c>
      <c r="H142883">
        <v>2.2000000000000002</v>
      </c>
      <c r="I142883" s="3" t="s">
        <v>12</v>
      </c>
      <c r="J142883" s="3" t="s">
        <v>51</v>
      </c>
      <c r="K142883" s="3" t="s">
        <v>64</v>
      </c>
    </row>
    <row r="142884" spans="1:11" x14ac:dyDescent="0.25">
      <c r="A142884">
        <v>143219</v>
      </c>
      <c r="B142884" s="1">
        <v>45102</v>
      </c>
      <c r="C142884" s="2">
        <v>0.46412037037037046</v>
      </c>
      <c r="D142884">
        <v>2</v>
      </c>
      <c r="E142884">
        <v>3</v>
      </c>
      <c r="F142884" s="3" t="s">
        <v>77</v>
      </c>
      <c r="G142884">
        <v>24</v>
      </c>
      <c r="H142884">
        <v>3</v>
      </c>
      <c r="I142884" s="3" t="s">
        <v>12</v>
      </c>
      <c r="J142884" s="3" t="s">
        <v>21</v>
      </c>
      <c r="K142884" s="3" t="s">
        <v>57</v>
      </c>
    </row>
    <row r="142885" spans="1:11" x14ac:dyDescent="0.25">
      <c r="A142885">
        <v>143220</v>
      </c>
      <c r="B142885" s="1">
        <v>45102</v>
      </c>
      <c r="C142885" s="2">
        <v>0.46412037037037046</v>
      </c>
      <c r="D142885">
        <v>1</v>
      </c>
      <c r="E142885">
        <v>3</v>
      </c>
      <c r="F142885" s="3" t="s">
        <v>77</v>
      </c>
      <c r="G142885">
        <v>75</v>
      </c>
      <c r="H142885">
        <v>3.5</v>
      </c>
      <c r="I142885" s="3" t="s">
        <v>23</v>
      </c>
      <c r="J142885" s="3" t="s">
        <v>48</v>
      </c>
      <c r="K142885" s="3" t="s">
        <v>78</v>
      </c>
    </row>
    <row r="142886" spans="1:11" x14ac:dyDescent="0.25">
      <c r="A142886">
        <v>143221</v>
      </c>
      <c r="B142886" s="1">
        <v>45102</v>
      </c>
      <c r="C142886" s="2">
        <v>0.46456018518518527</v>
      </c>
      <c r="D142886">
        <v>1</v>
      </c>
      <c r="E142886">
        <v>8</v>
      </c>
      <c r="F142886" s="3" t="s">
        <v>38</v>
      </c>
      <c r="G142886">
        <v>78</v>
      </c>
      <c r="H142886">
        <v>4.5</v>
      </c>
      <c r="I142886" s="3" t="s">
        <v>23</v>
      </c>
      <c r="J142886" s="3" t="s">
        <v>24</v>
      </c>
      <c r="K142886" s="3" t="s">
        <v>59</v>
      </c>
    </row>
    <row r="142887" spans="1:11" x14ac:dyDescent="0.25">
      <c r="A142887">
        <v>143222</v>
      </c>
      <c r="B142887" s="1">
        <v>45102</v>
      </c>
      <c r="C142887" s="2">
        <v>0.46541666666666659</v>
      </c>
      <c r="D142887">
        <v>2</v>
      </c>
      <c r="E142887">
        <v>5</v>
      </c>
      <c r="F142887" s="3" t="s">
        <v>11</v>
      </c>
      <c r="G142887">
        <v>56</v>
      </c>
      <c r="H142887">
        <v>2.5499999999999998</v>
      </c>
      <c r="I142887" s="3" t="s">
        <v>15</v>
      </c>
      <c r="J142887" s="3" t="s">
        <v>16</v>
      </c>
      <c r="K142887" s="3" t="s">
        <v>30</v>
      </c>
    </row>
    <row r="142888" spans="1:11" x14ac:dyDescent="0.25">
      <c r="A142888">
        <v>143223</v>
      </c>
      <c r="B142888" s="1">
        <v>45102</v>
      </c>
      <c r="C142888" s="2">
        <v>0.4655555555555555</v>
      </c>
      <c r="D142888">
        <v>1</v>
      </c>
      <c r="E142888">
        <v>8</v>
      </c>
      <c r="F142888" s="3" t="s">
        <v>38</v>
      </c>
      <c r="G142888">
        <v>40</v>
      </c>
      <c r="H142888">
        <v>3.75</v>
      </c>
      <c r="I142888" s="3" t="s">
        <v>12</v>
      </c>
      <c r="J142888" s="3" t="s">
        <v>27</v>
      </c>
      <c r="K142888" s="3" t="s">
        <v>44</v>
      </c>
    </row>
    <row r="142889" spans="1:11" x14ac:dyDescent="0.25">
      <c r="A142889">
        <v>143224</v>
      </c>
      <c r="B142889" s="1">
        <v>45102</v>
      </c>
      <c r="C142889" s="2">
        <v>0.4655555555555555</v>
      </c>
      <c r="D142889">
        <v>1</v>
      </c>
      <c r="E142889">
        <v>8</v>
      </c>
      <c r="F142889" s="3" t="s">
        <v>38</v>
      </c>
      <c r="G142889">
        <v>64</v>
      </c>
      <c r="H142889">
        <v>0.8</v>
      </c>
      <c r="I142889" s="3" t="s">
        <v>83</v>
      </c>
      <c r="J142889" s="3" t="s">
        <v>84</v>
      </c>
      <c r="K142889" s="3" t="s">
        <v>85</v>
      </c>
    </row>
    <row r="142890" spans="1:11" x14ac:dyDescent="0.25">
      <c r="A142890">
        <v>143225</v>
      </c>
      <c r="B142890" s="1">
        <v>45102</v>
      </c>
      <c r="C142890" s="2">
        <v>0.4661805555555556</v>
      </c>
      <c r="D142890">
        <v>1</v>
      </c>
      <c r="E142890">
        <v>8</v>
      </c>
      <c r="F142890" s="3" t="s">
        <v>38</v>
      </c>
      <c r="G142890">
        <v>87</v>
      </c>
      <c r="H142890">
        <v>2.1</v>
      </c>
      <c r="I142890" s="3" t="s">
        <v>12</v>
      </c>
      <c r="J142890" s="3" t="s">
        <v>27</v>
      </c>
      <c r="K142890" s="3" t="s">
        <v>34</v>
      </c>
    </row>
    <row r="142891" spans="1:11" x14ac:dyDescent="0.25">
      <c r="A142891">
        <v>143226</v>
      </c>
      <c r="B142891" s="1">
        <v>45102</v>
      </c>
      <c r="C142891" s="2">
        <v>0.4661805555555556</v>
      </c>
      <c r="D142891">
        <v>1</v>
      </c>
      <c r="E142891">
        <v>8</v>
      </c>
      <c r="F142891" s="3" t="s">
        <v>38</v>
      </c>
      <c r="G142891">
        <v>72</v>
      </c>
      <c r="H142891">
        <v>3.25</v>
      </c>
      <c r="I142891" s="3" t="s">
        <v>23</v>
      </c>
      <c r="J142891" s="3" t="s">
        <v>24</v>
      </c>
      <c r="K142891" s="3" t="s">
        <v>73</v>
      </c>
    </row>
    <row r="142892" spans="1:11" x14ac:dyDescent="0.25">
      <c r="A142892">
        <v>143227</v>
      </c>
      <c r="B142892" s="1">
        <v>45102</v>
      </c>
      <c r="C142892" s="2">
        <v>0.46724537037037028</v>
      </c>
      <c r="D142892">
        <v>3</v>
      </c>
      <c r="E142892">
        <v>5</v>
      </c>
      <c r="F142892" s="3" t="s">
        <v>11</v>
      </c>
      <c r="G142892">
        <v>56</v>
      </c>
      <c r="H142892">
        <v>2.5499999999999998</v>
      </c>
      <c r="I142892" s="3" t="s">
        <v>15</v>
      </c>
      <c r="J142892" s="3" t="s">
        <v>16</v>
      </c>
      <c r="K142892" s="3" t="s">
        <v>30</v>
      </c>
    </row>
    <row r="142893" spans="1:11" x14ac:dyDescent="0.25">
      <c r="A142893">
        <v>143228</v>
      </c>
      <c r="B142893" s="1">
        <v>45102</v>
      </c>
      <c r="C142893" s="2">
        <v>0.46745370370370365</v>
      </c>
      <c r="D142893">
        <v>1</v>
      </c>
      <c r="E142893">
        <v>5</v>
      </c>
      <c r="F142893" s="3" t="s">
        <v>11</v>
      </c>
      <c r="G142893">
        <v>24</v>
      </c>
      <c r="H142893">
        <v>3</v>
      </c>
      <c r="I142893" s="3" t="s">
        <v>12</v>
      </c>
      <c r="J142893" s="3" t="s">
        <v>21</v>
      </c>
      <c r="K142893" s="3" t="s">
        <v>57</v>
      </c>
    </row>
    <row r="142894" spans="1:11" x14ac:dyDescent="0.25">
      <c r="A142894">
        <v>143229</v>
      </c>
      <c r="B142894" s="1">
        <v>45102</v>
      </c>
      <c r="C142894" s="2">
        <v>0.46755787037037044</v>
      </c>
      <c r="D142894">
        <v>1</v>
      </c>
      <c r="E142894">
        <v>3</v>
      </c>
      <c r="F142894" s="3" t="s">
        <v>77</v>
      </c>
      <c r="G142894">
        <v>28</v>
      </c>
      <c r="H142894">
        <v>2</v>
      </c>
      <c r="I142894" s="3" t="s">
        <v>12</v>
      </c>
      <c r="J142894" s="3" t="s">
        <v>13</v>
      </c>
      <c r="K142894" s="3" t="s">
        <v>26</v>
      </c>
    </row>
    <row r="142895" spans="1:11" x14ac:dyDescent="0.25">
      <c r="A142895">
        <v>143230</v>
      </c>
      <c r="B142895" s="1">
        <v>45102</v>
      </c>
      <c r="C142895" s="2">
        <v>0.46870370370370362</v>
      </c>
      <c r="D142895">
        <v>2</v>
      </c>
      <c r="E142895">
        <v>3</v>
      </c>
      <c r="F142895" s="3" t="s">
        <v>77</v>
      </c>
      <c r="G142895">
        <v>57</v>
      </c>
      <c r="H142895">
        <v>3.1</v>
      </c>
      <c r="I142895" s="3" t="s">
        <v>15</v>
      </c>
      <c r="J142895" s="3" t="s">
        <v>16</v>
      </c>
      <c r="K142895" s="3" t="s">
        <v>17</v>
      </c>
    </row>
    <row r="142896" spans="1:11" x14ac:dyDescent="0.25">
      <c r="A142896">
        <v>143231</v>
      </c>
      <c r="B142896" s="1">
        <v>45102</v>
      </c>
      <c r="C142896" s="2">
        <v>0.46891203703703699</v>
      </c>
      <c r="D142896">
        <v>2</v>
      </c>
      <c r="E142896">
        <v>5</v>
      </c>
      <c r="F142896" s="3" t="s">
        <v>11</v>
      </c>
      <c r="G142896">
        <v>34</v>
      </c>
      <c r="H142896">
        <v>2.4500000000000002</v>
      </c>
      <c r="I142896" s="3" t="s">
        <v>12</v>
      </c>
      <c r="J142896" s="3" t="s">
        <v>65</v>
      </c>
      <c r="K142896" s="3" t="s">
        <v>66</v>
      </c>
    </row>
    <row r="142897" spans="1:11" x14ac:dyDescent="0.25">
      <c r="A142897">
        <v>143232</v>
      </c>
      <c r="B142897" s="1">
        <v>45102</v>
      </c>
      <c r="C142897" s="2">
        <v>0.47054398148148158</v>
      </c>
      <c r="D142897">
        <v>2</v>
      </c>
      <c r="E142897">
        <v>5</v>
      </c>
      <c r="F142897" s="3" t="s">
        <v>11</v>
      </c>
      <c r="G142897">
        <v>28</v>
      </c>
      <c r="H142897">
        <v>2</v>
      </c>
      <c r="I142897" s="3" t="s">
        <v>12</v>
      </c>
      <c r="J142897" s="3" t="s">
        <v>13</v>
      </c>
      <c r="K142897" s="3" t="s">
        <v>26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s="3" t="s">
        <v>38</v>
      </c>
      <c r="G142898">
        <v>60</v>
      </c>
      <c r="H142898">
        <v>3.75</v>
      </c>
      <c r="I142898" s="3" t="s">
        <v>18</v>
      </c>
      <c r="J142898" s="3" t="s">
        <v>19</v>
      </c>
      <c r="K142898" s="3" t="s">
        <v>58</v>
      </c>
    </row>
    <row r="142899" spans="1:11" x14ac:dyDescent="0.25">
      <c r="A142899">
        <v>143234</v>
      </c>
      <c r="B142899" s="1">
        <v>45102</v>
      </c>
      <c r="C142899" s="2">
        <v>0.47106481481481488</v>
      </c>
      <c r="D142899">
        <v>1</v>
      </c>
      <c r="E142899">
        <v>8</v>
      </c>
      <c r="F142899" s="3" t="s">
        <v>38</v>
      </c>
      <c r="G142899">
        <v>69</v>
      </c>
      <c r="H142899">
        <v>3.25</v>
      </c>
      <c r="I142899" s="3" t="s">
        <v>23</v>
      </c>
      <c r="J142899" s="3" t="s">
        <v>42</v>
      </c>
      <c r="K142899" s="3" t="s">
        <v>43</v>
      </c>
    </row>
    <row r="142900" spans="1:11" x14ac:dyDescent="0.25">
      <c r="A142900">
        <v>143235</v>
      </c>
      <c r="B142900" s="1">
        <v>45102</v>
      </c>
      <c r="C142900" s="2">
        <v>0.47178240740740751</v>
      </c>
      <c r="D142900">
        <v>2</v>
      </c>
      <c r="E142900">
        <v>3</v>
      </c>
      <c r="F142900" s="3" t="s">
        <v>77</v>
      </c>
      <c r="G142900">
        <v>40</v>
      </c>
      <c r="H142900">
        <v>3.75</v>
      </c>
      <c r="I142900" s="3" t="s">
        <v>12</v>
      </c>
      <c r="J142900" s="3" t="s">
        <v>27</v>
      </c>
      <c r="K142900" s="3" t="s">
        <v>44</v>
      </c>
    </row>
    <row r="142901" spans="1:11" x14ac:dyDescent="0.25">
      <c r="A142901">
        <v>143236</v>
      </c>
      <c r="B142901" s="1">
        <v>45102</v>
      </c>
      <c r="C142901" s="2">
        <v>0.47208333333333341</v>
      </c>
      <c r="D142901">
        <v>2</v>
      </c>
      <c r="E142901">
        <v>8</v>
      </c>
      <c r="F142901" s="3" t="s">
        <v>38</v>
      </c>
      <c r="G142901">
        <v>53</v>
      </c>
      <c r="H142901">
        <v>3</v>
      </c>
      <c r="I142901" s="3" t="s">
        <v>15</v>
      </c>
      <c r="J142901" s="3" t="s">
        <v>16</v>
      </c>
      <c r="K142901" s="3" t="s">
        <v>69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s="3" t="s">
        <v>38</v>
      </c>
      <c r="G142902">
        <v>31</v>
      </c>
      <c r="H142902">
        <v>2.2000000000000002</v>
      </c>
      <c r="I142902" s="3" t="s">
        <v>12</v>
      </c>
      <c r="J142902" s="3" t="s">
        <v>13</v>
      </c>
      <c r="K142902" s="3" t="s">
        <v>79</v>
      </c>
    </row>
    <row r="142903" spans="1:11" x14ac:dyDescent="0.25">
      <c r="A142903">
        <v>143238</v>
      </c>
      <c r="B142903" s="1">
        <v>45102</v>
      </c>
      <c r="C142903" s="2">
        <v>0.47307870370370364</v>
      </c>
      <c r="D142903">
        <v>2</v>
      </c>
      <c r="E142903">
        <v>8</v>
      </c>
      <c r="F142903" s="3" t="s">
        <v>38</v>
      </c>
      <c r="G142903">
        <v>60</v>
      </c>
      <c r="H142903">
        <v>3.75</v>
      </c>
      <c r="I142903" s="3" t="s">
        <v>18</v>
      </c>
      <c r="J142903" s="3" t="s">
        <v>19</v>
      </c>
      <c r="K142903" s="3" t="s">
        <v>58</v>
      </c>
    </row>
    <row r="142904" spans="1:11" x14ac:dyDescent="0.25">
      <c r="A142904">
        <v>143239</v>
      </c>
      <c r="B142904" s="1">
        <v>45102</v>
      </c>
      <c r="C142904" s="2">
        <v>0.47359953703703694</v>
      </c>
      <c r="D142904">
        <v>2</v>
      </c>
      <c r="E142904">
        <v>8</v>
      </c>
      <c r="F142904" s="3" t="s">
        <v>38</v>
      </c>
      <c r="G142904">
        <v>52</v>
      </c>
      <c r="H142904">
        <v>2.5</v>
      </c>
      <c r="I142904" s="3" t="s">
        <v>15</v>
      </c>
      <c r="J142904" s="3" t="s">
        <v>16</v>
      </c>
      <c r="K142904" s="3" t="s">
        <v>81</v>
      </c>
    </row>
    <row r="142905" spans="1:11" x14ac:dyDescent="0.25">
      <c r="A142905">
        <v>143240</v>
      </c>
      <c r="B142905" s="1">
        <v>45102</v>
      </c>
      <c r="C142905" s="2">
        <v>0.47359953703703694</v>
      </c>
      <c r="D142905">
        <v>1</v>
      </c>
      <c r="E142905">
        <v>8</v>
      </c>
      <c r="F142905" s="3" t="s">
        <v>38</v>
      </c>
      <c r="G142905">
        <v>79</v>
      </c>
      <c r="H142905">
        <v>3.75</v>
      </c>
      <c r="I142905" s="3" t="s">
        <v>23</v>
      </c>
      <c r="J142905" s="3" t="s">
        <v>24</v>
      </c>
      <c r="K142905" s="3" t="s">
        <v>37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s="3" t="s">
        <v>38</v>
      </c>
      <c r="G142906">
        <v>76</v>
      </c>
      <c r="H142906">
        <v>3.5</v>
      </c>
      <c r="I142906" s="3" t="s">
        <v>23</v>
      </c>
      <c r="J142906" s="3" t="s">
        <v>42</v>
      </c>
      <c r="K142906" s="3" t="s">
        <v>46</v>
      </c>
    </row>
    <row r="142907" spans="1:11" x14ac:dyDescent="0.25">
      <c r="A142907">
        <v>143242</v>
      </c>
      <c r="B142907" s="1">
        <v>45102</v>
      </c>
      <c r="C142907" s="2">
        <v>0.47469907407407397</v>
      </c>
      <c r="D142907">
        <v>2</v>
      </c>
      <c r="E142907">
        <v>3</v>
      </c>
      <c r="F142907" s="3" t="s">
        <v>77</v>
      </c>
      <c r="G142907">
        <v>44</v>
      </c>
      <c r="H142907">
        <v>2.5</v>
      </c>
      <c r="I142907" s="3" t="s">
        <v>15</v>
      </c>
      <c r="J142907" s="3" t="s">
        <v>39</v>
      </c>
      <c r="K142907" s="3" t="s">
        <v>60</v>
      </c>
    </row>
    <row r="142908" spans="1:11" x14ac:dyDescent="0.25">
      <c r="A142908">
        <v>143243</v>
      </c>
      <c r="B142908" s="1">
        <v>45102</v>
      </c>
      <c r="C142908" s="2">
        <v>0.47506944444444454</v>
      </c>
      <c r="D142908">
        <v>1</v>
      </c>
      <c r="E142908">
        <v>8</v>
      </c>
      <c r="F142908" s="3" t="s">
        <v>38</v>
      </c>
      <c r="G142908">
        <v>78</v>
      </c>
      <c r="H142908">
        <v>4.5</v>
      </c>
      <c r="I142908" s="3" t="s">
        <v>23</v>
      </c>
      <c r="J142908" s="3" t="s">
        <v>24</v>
      </c>
      <c r="K142908" s="3" t="s">
        <v>59</v>
      </c>
    </row>
    <row r="142909" spans="1:11" x14ac:dyDescent="0.25">
      <c r="A142909">
        <v>143244</v>
      </c>
      <c r="B142909" s="1">
        <v>45102</v>
      </c>
      <c r="C142909" s="2">
        <v>0.47512731481481474</v>
      </c>
      <c r="D142909">
        <v>1</v>
      </c>
      <c r="E142909">
        <v>3</v>
      </c>
      <c r="F142909" s="3" t="s">
        <v>77</v>
      </c>
      <c r="G142909">
        <v>41</v>
      </c>
      <c r="H142909">
        <v>4.25</v>
      </c>
      <c r="I142909" s="3" t="s">
        <v>12</v>
      </c>
      <c r="J142909" s="3" t="s">
        <v>27</v>
      </c>
      <c r="K142909" s="3" t="s">
        <v>70</v>
      </c>
    </row>
    <row r="142910" spans="1:11" x14ac:dyDescent="0.25">
      <c r="A142910">
        <v>143245</v>
      </c>
      <c r="B142910" s="1">
        <v>45102</v>
      </c>
      <c r="C142910" s="2">
        <v>0.47545138888888894</v>
      </c>
      <c r="D142910">
        <v>1</v>
      </c>
      <c r="E142910">
        <v>8</v>
      </c>
      <c r="F142910" s="3" t="s">
        <v>38</v>
      </c>
      <c r="G142910">
        <v>50</v>
      </c>
      <c r="H142910">
        <v>2.5</v>
      </c>
      <c r="I142910" s="3" t="s">
        <v>15</v>
      </c>
      <c r="J142910" s="3" t="s">
        <v>32</v>
      </c>
      <c r="K142910" s="3" t="s">
        <v>72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s="3" t="s">
        <v>38</v>
      </c>
      <c r="G142911">
        <v>54</v>
      </c>
      <c r="H142911">
        <v>2.5</v>
      </c>
      <c r="I142911" s="3" t="s">
        <v>15</v>
      </c>
      <c r="J142911" s="3" t="s">
        <v>16</v>
      </c>
      <c r="K142911" s="3" t="s">
        <v>55</v>
      </c>
    </row>
    <row r="142912" spans="1:11" x14ac:dyDescent="0.25">
      <c r="A142912">
        <v>143247</v>
      </c>
      <c r="B142912" s="1">
        <v>45102</v>
      </c>
      <c r="C142912" s="2">
        <v>0.47791666666666677</v>
      </c>
      <c r="D142912">
        <v>2</v>
      </c>
      <c r="E142912">
        <v>8</v>
      </c>
      <c r="F142912" s="3" t="s">
        <v>38</v>
      </c>
      <c r="G142912">
        <v>24</v>
      </c>
      <c r="H142912">
        <v>3</v>
      </c>
      <c r="I142912" s="3" t="s">
        <v>12</v>
      </c>
      <c r="J142912" s="3" t="s">
        <v>21</v>
      </c>
      <c r="K142912" s="3" t="s">
        <v>5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s="3" t="s">
        <v>38</v>
      </c>
      <c r="G142913">
        <v>75</v>
      </c>
      <c r="H142913">
        <v>3.5</v>
      </c>
      <c r="I142913" s="3" t="s">
        <v>23</v>
      </c>
      <c r="J142913" s="3" t="s">
        <v>48</v>
      </c>
      <c r="K142913" s="3" t="s">
        <v>78</v>
      </c>
    </row>
    <row r="142914" spans="1:11" x14ac:dyDescent="0.25">
      <c r="A142914">
        <v>143249</v>
      </c>
      <c r="B142914" s="1">
        <v>45102</v>
      </c>
      <c r="C142914" s="2">
        <v>0.48012731481481485</v>
      </c>
      <c r="D142914">
        <v>1</v>
      </c>
      <c r="E142914">
        <v>8</v>
      </c>
      <c r="F142914" s="3" t="s">
        <v>38</v>
      </c>
      <c r="G142914">
        <v>23</v>
      </c>
      <c r="H142914">
        <v>2.5</v>
      </c>
      <c r="I142914" s="3" t="s">
        <v>12</v>
      </c>
      <c r="J142914" s="3" t="s">
        <v>21</v>
      </c>
      <c r="K142914" s="3" t="s">
        <v>62</v>
      </c>
    </row>
    <row r="142915" spans="1:11" x14ac:dyDescent="0.25">
      <c r="A142915">
        <v>143250</v>
      </c>
      <c r="B142915" s="1">
        <v>45102</v>
      </c>
      <c r="C142915" s="2">
        <v>0.48025462962962973</v>
      </c>
      <c r="D142915">
        <v>1</v>
      </c>
      <c r="E142915">
        <v>8</v>
      </c>
      <c r="F142915" s="3" t="s">
        <v>38</v>
      </c>
      <c r="G142915">
        <v>69</v>
      </c>
      <c r="H142915">
        <v>3.25</v>
      </c>
      <c r="I142915" s="3" t="s">
        <v>23</v>
      </c>
      <c r="J142915" s="3" t="s">
        <v>42</v>
      </c>
      <c r="K142915" s="3" t="s">
        <v>43</v>
      </c>
    </row>
    <row r="142916" spans="1:11" x14ac:dyDescent="0.25">
      <c r="A142916">
        <v>143251</v>
      </c>
      <c r="B142916" s="1">
        <v>45102</v>
      </c>
      <c r="C142916" s="2">
        <v>0.48070601851851857</v>
      </c>
      <c r="D142916">
        <v>2</v>
      </c>
      <c r="E142916">
        <v>3</v>
      </c>
      <c r="F142916" s="3" t="s">
        <v>77</v>
      </c>
      <c r="G142916">
        <v>38</v>
      </c>
      <c r="H142916">
        <v>3.75</v>
      </c>
      <c r="I142916" s="3" t="s">
        <v>12</v>
      </c>
      <c r="J142916" s="3" t="s">
        <v>27</v>
      </c>
      <c r="K142916" s="3" t="s">
        <v>5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s="3" t="s">
        <v>11</v>
      </c>
      <c r="G142917">
        <v>51</v>
      </c>
      <c r="H142917">
        <v>3</v>
      </c>
      <c r="I142917" s="3" t="s">
        <v>15</v>
      </c>
      <c r="J142917" s="3" t="s">
        <v>32</v>
      </c>
      <c r="K142917" s="3" t="s">
        <v>33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s="3" t="s">
        <v>77</v>
      </c>
      <c r="G142918">
        <v>35</v>
      </c>
      <c r="H142918">
        <v>3.1</v>
      </c>
      <c r="I142918" s="3" t="s">
        <v>12</v>
      </c>
      <c r="J142918" s="3" t="s">
        <v>65</v>
      </c>
      <c r="K142918" s="3" t="s">
        <v>74</v>
      </c>
    </row>
    <row r="142919" spans="1:11" x14ac:dyDescent="0.25">
      <c r="A142919">
        <v>143254</v>
      </c>
      <c r="B142919" s="1">
        <v>45102</v>
      </c>
      <c r="C142919" s="2">
        <v>0.48208333333333342</v>
      </c>
      <c r="D142919">
        <v>1</v>
      </c>
      <c r="E142919">
        <v>8</v>
      </c>
      <c r="F142919" s="3" t="s">
        <v>38</v>
      </c>
      <c r="G142919">
        <v>52</v>
      </c>
      <c r="H142919">
        <v>2.5</v>
      </c>
      <c r="I142919" s="3" t="s">
        <v>15</v>
      </c>
      <c r="J142919" s="3" t="s">
        <v>16</v>
      </c>
      <c r="K142919" s="3" t="s">
        <v>81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s="3" t="s">
        <v>77</v>
      </c>
      <c r="G142920">
        <v>32</v>
      </c>
      <c r="H142920">
        <v>3</v>
      </c>
      <c r="I142920" s="3" t="s">
        <v>12</v>
      </c>
      <c r="J142920" s="3" t="s">
        <v>13</v>
      </c>
      <c r="K142920" s="3" t="s">
        <v>14</v>
      </c>
    </row>
    <row r="142921" spans="1:11" x14ac:dyDescent="0.25">
      <c r="A142921">
        <v>143256</v>
      </c>
      <c r="B142921" s="1">
        <v>45102</v>
      </c>
      <c r="C142921" s="2">
        <v>0.48403935185185176</v>
      </c>
      <c r="D142921">
        <v>1</v>
      </c>
      <c r="E142921">
        <v>3</v>
      </c>
      <c r="F142921" s="3" t="s">
        <v>77</v>
      </c>
      <c r="G142921">
        <v>28</v>
      </c>
      <c r="H142921">
        <v>2</v>
      </c>
      <c r="I142921" s="3" t="s">
        <v>12</v>
      </c>
      <c r="J142921" s="3" t="s">
        <v>13</v>
      </c>
      <c r="K142921" s="3" t="s">
        <v>26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s="3" t="s">
        <v>38</v>
      </c>
      <c r="G142922">
        <v>49</v>
      </c>
      <c r="H142922">
        <v>3</v>
      </c>
      <c r="I142922" s="3" t="s">
        <v>15</v>
      </c>
      <c r="J142922" s="3" t="s">
        <v>32</v>
      </c>
      <c r="K142922" s="3" t="s">
        <v>80</v>
      </c>
    </row>
    <row r="142923" spans="1:11" x14ac:dyDescent="0.25">
      <c r="A142923">
        <v>143258</v>
      </c>
      <c r="B142923" s="1">
        <v>45102</v>
      </c>
      <c r="C142923" s="2">
        <v>0.485300925925926</v>
      </c>
      <c r="D142923">
        <v>2</v>
      </c>
      <c r="E142923">
        <v>3</v>
      </c>
      <c r="F142923" s="3" t="s">
        <v>77</v>
      </c>
      <c r="G142923">
        <v>34</v>
      </c>
      <c r="H142923">
        <v>2.4500000000000002</v>
      </c>
      <c r="I142923" s="3" t="s">
        <v>12</v>
      </c>
      <c r="J142923" s="3" t="s">
        <v>65</v>
      </c>
      <c r="K142923" s="3" t="s">
        <v>66</v>
      </c>
    </row>
    <row r="142924" spans="1:11" x14ac:dyDescent="0.25">
      <c r="A142924">
        <v>143259</v>
      </c>
      <c r="B142924" s="1">
        <v>45102</v>
      </c>
      <c r="C142924" s="2">
        <v>0.485300925925926</v>
      </c>
      <c r="D142924">
        <v>1</v>
      </c>
      <c r="E142924">
        <v>3</v>
      </c>
      <c r="F142924" s="3" t="s">
        <v>77</v>
      </c>
      <c r="G142924">
        <v>79</v>
      </c>
      <c r="H142924">
        <v>3.75</v>
      </c>
      <c r="I142924" s="3" t="s">
        <v>23</v>
      </c>
      <c r="J142924" s="3" t="s">
        <v>24</v>
      </c>
      <c r="K142924" s="3" t="s">
        <v>37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s="3" t="s">
        <v>38</v>
      </c>
      <c r="G142925">
        <v>54</v>
      </c>
      <c r="H142925">
        <v>2.5</v>
      </c>
      <c r="I142925" s="3" t="s">
        <v>15</v>
      </c>
      <c r="J142925" s="3" t="s">
        <v>16</v>
      </c>
      <c r="K142925" s="3" t="s">
        <v>55</v>
      </c>
    </row>
    <row r="142926" spans="1:11" x14ac:dyDescent="0.25">
      <c r="A142926">
        <v>143261</v>
      </c>
      <c r="B142926" s="1">
        <v>45102</v>
      </c>
      <c r="C142926" s="2">
        <v>0.48534722222222215</v>
      </c>
      <c r="D142926">
        <v>1</v>
      </c>
      <c r="E142926">
        <v>8</v>
      </c>
      <c r="F142926" s="3" t="s">
        <v>38</v>
      </c>
      <c r="G142926">
        <v>37</v>
      </c>
      <c r="H142926">
        <v>3</v>
      </c>
      <c r="I142926" s="3" t="s">
        <v>12</v>
      </c>
      <c r="J142926" s="3" t="s">
        <v>27</v>
      </c>
      <c r="K142926" s="3" t="s">
        <v>71</v>
      </c>
    </row>
    <row r="142927" spans="1:11" x14ac:dyDescent="0.25">
      <c r="A142927">
        <v>143262</v>
      </c>
      <c r="B142927" s="1">
        <v>45102</v>
      </c>
      <c r="C142927" s="2">
        <v>0.4855208333333334</v>
      </c>
      <c r="D142927">
        <v>1</v>
      </c>
      <c r="E142927">
        <v>8</v>
      </c>
      <c r="F142927" s="3" t="s">
        <v>38</v>
      </c>
      <c r="G142927">
        <v>69</v>
      </c>
      <c r="H142927">
        <v>3.25</v>
      </c>
      <c r="I142927" s="3" t="s">
        <v>23</v>
      </c>
      <c r="J142927" s="3" t="s">
        <v>42</v>
      </c>
      <c r="K142927" s="3" t="s">
        <v>43</v>
      </c>
    </row>
    <row r="142928" spans="1:11" x14ac:dyDescent="0.25">
      <c r="A142928">
        <v>143263</v>
      </c>
      <c r="B142928" s="1">
        <v>45102</v>
      </c>
      <c r="C142928" s="2">
        <v>0.48690972222222229</v>
      </c>
      <c r="D142928">
        <v>1</v>
      </c>
      <c r="E142928">
        <v>8</v>
      </c>
      <c r="F142928" s="3" t="s">
        <v>38</v>
      </c>
      <c r="G142928">
        <v>58</v>
      </c>
      <c r="H142928">
        <v>3.5</v>
      </c>
      <c r="I142928" s="3" t="s">
        <v>18</v>
      </c>
      <c r="J142928" s="3" t="s">
        <v>19</v>
      </c>
      <c r="K142928" s="3" t="s">
        <v>29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s="3" t="s">
        <v>38</v>
      </c>
      <c r="G142929">
        <v>56</v>
      </c>
      <c r="H142929">
        <v>2.5499999999999998</v>
      </c>
      <c r="I142929" s="3" t="s">
        <v>15</v>
      </c>
      <c r="J142929" s="3" t="s">
        <v>16</v>
      </c>
      <c r="K142929" s="3" t="s">
        <v>30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s="3" t="s">
        <v>77</v>
      </c>
      <c r="G142930">
        <v>60</v>
      </c>
      <c r="H142930">
        <v>3.75</v>
      </c>
      <c r="I142930" s="3" t="s">
        <v>18</v>
      </c>
      <c r="J142930" s="3" t="s">
        <v>19</v>
      </c>
      <c r="K142930" s="3" t="s">
        <v>58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s="3" t="s">
        <v>38</v>
      </c>
      <c r="G142931">
        <v>1</v>
      </c>
      <c r="H142931">
        <v>18</v>
      </c>
      <c r="I142931" s="3" t="s">
        <v>90</v>
      </c>
      <c r="J142931" s="3" t="s">
        <v>93</v>
      </c>
      <c r="K142931" s="3" t="s">
        <v>102</v>
      </c>
    </row>
    <row r="142932" spans="1:11" x14ac:dyDescent="0.25">
      <c r="A142932">
        <v>143267</v>
      </c>
      <c r="B142932" s="1">
        <v>45102</v>
      </c>
      <c r="C142932" s="2">
        <v>0.48981481481481493</v>
      </c>
      <c r="D142932">
        <v>1</v>
      </c>
      <c r="E142932">
        <v>3</v>
      </c>
      <c r="F142932" s="3" t="s">
        <v>77</v>
      </c>
      <c r="G142932">
        <v>30</v>
      </c>
      <c r="H142932">
        <v>3</v>
      </c>
      <c r="I142932" s="3" t="s">
        <v>12</v>
      </c>
      <c r="J142932" s="3" t="s">
        <v>13</v>
      </c>
      <c r="K142932" s="3" t="s">
        <v>82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s="3" t="s">
        <v>77</v>
      </c>
      <c r="G142933">
        <v>57</v>
      </c>
      <c r="H142933">
        <v>3.1</v>
      </c>
      <c r="I142933" s="3" t="s">
        <v>15</v>
      </c>
      <c r="J142933" s="3" t="s">
        <v>16</v>
      </c>
      <c r="K142933" s="3" t="s">
        <v>17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s="3" t="s">
        <v>77</v>
      </c>
      <c r="G142934">
        <v>78</v>
      </c>
      <c r="H142934">
        <v>4.5</v>
      </c>
      <c r="I142934" s="3" t="s">
        <v>23</v>
      </c>
      <c r="J142934" s="3" t="s">
        <v>24</v>
      </c>
      <c r="K142934" s="3" t="s">
        <v>59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s="3" t="s">
        <v>11</v>
      </c>
      <c r="G142935">
        <v>45</v>
      </c>
      <c r="H142935">
        <v>3</v>
      </c>
      <c r="I142935" s="3" t="s">
        <v>15</v>
      </c>
      <c r="J142935" s="3" t="s">
        <v>39</v>
      </c>
      <c r="K142935" s="3" t="s">
        <v>47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s="3" t="s">
        <v>77</v>
      </c>
      <c r="G142936">
        <v>27</v>
      </c>
      <c r="H142936">
        <v>3.5</v>
      </c>
      <c r="I142936" s="3" t="s">
        <v>12</v>
      </c>
      <c r="J142936" s="3" t="s">
        <v>51</v>
      </c>
      <c r="K142936" s="3" t="s">
        <v>5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s="3" t="s">
        <v>38</v>
      </c>
      <c r="G142937">
        <v>61</v>
      </c>
      <c r="H142937">
        <v>4.75</v>
      </c>
      <c r="I142937" s="3" t="s">
        <v>18</v>
      </c>
      <c r="J142937" s="3" t="s">
        <v>19</v>
      </c>
      <c r="K142937" s="3" t="s">
        <v>41</v>
      </c>
    </row>
    <row r="142938" spans="1:11" x14ac:dyDescent="0.25">
      <c r="A142938">
        <v>143273</v>
      </c>
      <c r="B142938" s="1">
        <v>45102</v>
      </c>
      <c r="C142938" s="2">
        <v>0.49384259259259267</v>
      </c>
      <c r="D142938">
        <v>2</v>
      </c>
      <c r="E142938">
        <v>8</v>
      </c>
      <c r="F142938" s="3" t="s">
        <v>38</v>
      </c>
      <c r="G142938">
        <v>49</v>
      </c>
      <c r="H142938">
        <v>3</v>
      </c>
      <c r="I142938" s="3" t="s">
        <v>15</v>
      </c>
      <c r="J142938" s="3" t="s">
        <v>32</v>
      </c>
      <c r="K142938" s="3" t="s">
        <v>80</v>
      </c>
    </row>
    <row r="142939" spans="1:11" x14ac:dyDescent="0.25">
      <c r="A142939">
        <v>143274</v>
      </c>
      <c r="B142939" s="1">
        <v>45102</v>
      </c>
      <c r="C142939" s="2">
        <v>0.49406250000000007</v>
      </c>
      <c r="D142939">
        <v>1</v>
      </c>
      <c r="E142939">
        <v>3</v>
      </c>
      <c r="F142939" s="3" t="s">
        <v>77</v>
      </c>
      <c r="G142939">
        <v>46</v>
      </c>
      <c r="H142939">
        <v>2.5</v>
      </c>
      <c r="I142939" s="3" t="s">
        <v>15</v>
      </c>
      <c r="J142939" s="3" t="s">
        <v>35</v>
      </c>
      <c r="K142939" s="3" t="s">
        <v>63</v>
      </c>
    </row>
    <row r="142940" spans="1:11" x14ac:dyDescent="0.25">
      <c r="A142940">
        <v>143275</v>
      </c>
      <c r="B142940" s="1">
        <v>45102</v>
      </c>
      <c r="C142940" s="2">
        <v>0.49439814814814809</v>
      </c>
      <c r="D142940">
        <v>2</v>
      </c>
      <c r="E142940">
        <v>3</v>
      </c>
      <c r="F142940" s="3" t="s">
        <v>77</v>
      </c>
      <c r="G142940">
        <v>58</v>
      </c>
      <c r="H142940">
        <v>3.5</v>
      </c>
      <c r="I142940" s="3" t="s">
        <v>18</v>
      </c>
      <c r="J142940" s="3" t="s">
        <v>19</v>
      </c>
      <c r="K142940" s="3" t="s">
        <v>29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s="3" t="s">
        <v>77</v>
      </c>
      <c r="G142941">
        <v>48</v>
      </c>
      <c r="H142941">
        <v>2.5</v>
      </c>
      <c r="I142941" s="3" t="s">
        <v>15</v>
      </c>
      <c r="J142941" s="3" t="s">
        <v>32</v>
      </c>
      <c r="K142941" s="3" t="s">
        <v>61</v>
      </c>
    </row>
    <row r="142942" spans="1:11" x14ac:dyDescent="0.25">
      <c r="A142942">
        <v>143277</v>
      </c>
      <c r="B142942" s="1">
        <v>45102</v>
      </c>
      <c r="C142942" s="2">
        <v>0.49501157407407415</v>
      </c>
      <c r="D142942">
        <v>3</v>
      </c>
      <c r="E142942">
        <v>5</v>
      </c>
      <c r="F142942" s="3" t="s">
        <v>11</v>
      </c>
      <c r="G142942">
        <v>27</v>
      </c>
      <c r="H142942">
        <v>3.5</v>
      </c>
      <c r="I142942" s="3" t="s">
        <v>12</v>
      </c>
      <c r="J142942" s="3" t="s">
        <v>51</v>
      </c>
      <c r="K142942" s="3" t="s">
        <v>53</v>
      </c>
    </row>
    <row r="142943" spans="1:11" x14ac:dyDescent="0.25">
      <c r="A142943">
        <v>143278</v>
      </c>
      <c r="B142943" s="1">
        <v>45102</v>
      </c>
      <c r="C142943" s="2">
        <v>0.49501157407407415</v>
      </c>
      <c r="D142943">
        <v>1</v>
      </c>
      <c r="E142943">
        <v>5</v>
      </c>
      <c r="F142943" s="3" t="s">
        <v>11</v>
      </c>
      <c r="G142943">
        <v>71</v>
      </c>
      <c r="H142943">
        <v>3.75</v>
      </c>
      <c r="I142943" s="3" t="s">
        <v>23</v>
      </c>
      <c r="J142943" s="3" t="s">
        <v>48</v>
      </c>
      <c r="K142943" s="3" t="s">
        <v>49</v>
      </c>
    </row>
    <row r="142944" spans="1:11" x14ac:dyDescent="0.25">
      <c r="A142944">
        <v>143279</v>
      </c>
      <c r="B142944" s="1">
        <v>45102</v>
      </c>
      <c r="C142944" s="2">
        <v>0.49747685185185175</v>
      </c>
      <c r="D142944">
        <v>1</v>
      </c>
      <c r="E142944">
        <v>3</v>
      </c>
      <c r="F142944" s="3" t="s">
        <v>77</v>
      </c>
      <c r="G142944">
        <v>54</v>
      </c>
      <c r="H142944">
        <v>2.5</v>
      </c>
      <c r="I142944" s="3" t="s">
        <v>15</v>
      </c>
      <c r="J142944" s="3" t="s">
        <v>16</v>
      </c>
      <c r="K142944" s="3" t="s">
        <v>55</v>
      </c>
    </row>
    <row r="142945" spans="1:11" x14ac:dyDescent="0.25">
      <c r="A142945">
        <v>143280</v>
      </c>
      <c r="B142945" s="1">
        <v>45102</v>
      </c>
      <c r="C142945" s="2">
        <v>0.49797453703703698</v>
      </c>
      <c r="D142945">
        <v>2</v>
      </c>
      <c r="E142945">
        <v>8</v>
      </c>
      <c r="F142945" s="3" t="s">
        <v>38</v>
      </c>
      <c r="G142945">
        <v>52</v>
      </c>
      <c r="H142945">
        <v>2.5</v>
      </c>
      <c r="I142945" s="3" t="s">
        <v>15</v>
      </c>
      <c r="J142945" s="3" t="s">
        <v>16</v>
      </c>
      <c r="K142945" s="3" t="s">
        <v>81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s="3" t="s">
        <v>11</v>
      </c>
      <c r="G142946">
        <v>87</v>
      </c>
      <c r="H142946">
        <v>2.1</v>
      </c>
      <c r="I142946" s="3" t="s">
        <v>12</v>
      </c>
      <c r="J142946" s="3" t="s">
        <v>27</v>
      </c>
      <c r="K142946" s="3" t="s">
        <v>34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s="3" t="s">
        <v>11</v>
      </c>
      <c r="G142947">
        <v>72</v>
      </c>
      <c r="H142947">
        <v>2.65</v>
      </c>
      <c r="I142947" s="3" t="s">
        <v>23</v>
      </c>
      <c r="J142947" s="3" t="s">
        <v>24</v>
      </c>
      <c r="K142947" s="3" t="s">
        <v>73</v>
      </c>
    </row>
    <row r="142948" spans="1:11" x14ac:dyDescent="0.25">
      <c r="A142948">
        <v>143283</v>
      </c>
      <c r="B142948" s="1">
        <v>45102</v>
      </c>
      <c r="C142948" s="2">
        <v>0.4987962962962964</v>
      </c>
      <c r="D142948">
        <v>2</v>
      </c>
      <c r="E142948">
        <v>3</v>
      </c>
      <c r="F142948" s="3" t="s">
        <v>77</v>
      </c>
      <c r="G142948">
        <v>30</v>
      </c>
      <c r="H142948">
        <v>3</v>
      </c>
      <c r="I142948" s="3" t="s">
        <v>12</v>
      </c>
      <c r="J142948" s="3" t="s">
        <v>13</v>
      </c>
      <c r="K142948" s="3" t="s">
        <v>82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s="3" t="s">
        <v>77</v>
      </c>
      <c r="G142949">
        <v>45</v>
      </c>
      <c r="H142949">
        <v>3</v>
      </c>
      <c r="I142949" s="3" t="s">
        <v>15</v>
      </c>
      <c r="J142949" s="3" t="s">
        <v>39</v>
      </c>
      <c r="K142949" s="3" t="s">
        <v>47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s="3" t="s">
        <v>77</v>
      </c>
      <c r="G142950">
        <v>55</v>
      </c>
      <c r="H142950">
        <v>4</v>
      </c>
      <c r="I142950" s="3" t="s">
        <v>15</v>
      </c>
      <c r="J142950" s="3" t="s">
        <v>16</v>
      </c>
      <c r="K142950" s="3" t="s">
        <v>56</v>
      </c>
    </row>
    <row r="142951" spans="1:11" x14ac:dyDescent="0.25">
      <c r="A142951">
        <v>143286</v>
      </c>
      <c r="B142951" s="1">
        <v>45102</v>
      </c>
      <c r="C142951" s="2">
        <v>0.50195601851851857</v>
      </c>
      <c r="D142951">
        <v>2</v>
      </c>
      <c r="E142951">
        <v>8</v>
      </c>
      <c r="F142951" s="3" t="s">
        <v>38</v>
      </c>
      <c r="G142951">
        <v>44</v>
      </c>
      <c r="H142951">
        <v>2.5</v>
      </c>
      <c r="I142951" s="3" t="s">
        <v>15</v>
      </c>
      <c r="J142951" s="3" t="s">
        <v>39</v>
      </c>
      <c r="K142951" s="3" t="s">
        <v>60</v>
      </c>
    </row>
    <row r="142952" spans="1:11" x14ac:dyDescent="0.25">
      <c r="A142952">
        <v>143287</v>
      </c>
      <c r="B142952" s="1">
        <v>45102</v>
      </c>
      <c r="C142952" s="2">
        <v>0.50392361111111117</v>
      </c>
      <c r="D142952">
        <v>1</v>
      </c>
      <c r="E142952">
        <v>5</v>
      </c>
      <c r="F142952" s="3" t="s">
        <v>11</v>
      </c>
      <c r="G142952">
        <v>45</v>
      </c>
      <c r="H142952">
        <v>3</v>
      </c>
      <c r="I142952" s="3" t="s">
        <v>15</v>
      </c>
      <c r="J142952" s="3" t="s">
        <v>39</v>
      </c>
      <c r="K142952" s="3" t="s">
        <v>47</v>
      </c>
    </row>
    <row r="142953" spans="1:11" x14ac:dyDescent="0.25">
      <c r="A142953">
        <v>143288</v>
      </c>
      <c r="B142953" s="1">
        <v>45102</v>
      </c>
      <c r="C142953" s="2">
        <v>0.50616898148148137</v>
      </c>
      <c r="D142953">
        <v>2</v>
      </c>
      <c r="E142953">
        <v>8</v>
      </c>
      <c r="F142953" s="3" t="s">
        <v>38</v>
      </c>
      <c r="G142953">
        <v>57</v>
      </c>
      <c r="H142953">
        <v>3.1</v>
      </c>
      <c r="I142953" s="3" t="s">
        <v>15</v>
      </c>
      <c r="J142953" s="3" t="s">
        <v>16</v>
      </c>
      <c r="K142953" s="3" t="s">
        <v>17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s="3" t="s">
        <v>77</v>
      </c>
      <c r="G142954">
        <v>47</v>
      </c>
      <c r="H142954">
        <v>3</v>
      </c>
      <c r="I142954" s="3" t="s">
        <v>15</v>
      </c>
      <c r="J142954" s="3" t="s">
        <v>35</v>
      </c>
      <c r="K142954" s="3" t="s">
        <v>36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s="3" t="s">
        <v>77</v>
      </c>
      <c r="G142955">
        <v>35</v>
      </c>
      <c r="H142955">
        <v>3.1</v>
      </c>
      <c r="I142955" s="3" t="s">
        <v>12</v>
      </c>
      <c r="J142955" s="3" t="s">
        <v>65</v>
      </c>
      <c r="K142955" s="3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s="3" t="s">
        <v>77</v>
      </c>
      <c r="G142956">
        <v>76</v>
      </c>
      <c r="H142956">
        <v>3.5</v>
      </c>
      <c r="I142956" s="3" t="s">
        <v>23</v>
      </c>
      <c r="J142956" s="3" t="s">
        <v>42</v>
      </c>
      <c r="K142956" s="3" t="s">
        <v>46</v>
      </c>
    </row>
    <row r="142957" spans="1:11" x14ac:dyDescent="0.25">
      <c r="A142957">
        <v>143292</v>
      </c>
      <c r="B142957" s="1">
        <v>45102</v>
      </c>
      <c r="C142957" s="2">
        <v>0.50692129629629634</v>
      </c>
      <c r="D142957">
        <v>2</v>
      </c>
      <c r="E142957">
        <v>5</v>
      </c>
      <c r="F142957" s="3" t="s">
        <v>11</v>
      </c>
      <c r="G142957">
        <v>49</v>
      </c>
      <c r="H142957">
        <v>3</v>
      </c>
      <c r="I142957" s="3" t="s">
        <v>15</v>
      </c>
      <c r="J142957" s="3" t="s">
        <v>32</v>
      </c>
      <c r="K142957" s="3" t="s">
        <v>80</v>
      </c>
    </row>
    <row r="142958" spans="1:11" x14ac:dyDescent="0.25">
      <c r="A142958">
        <v>143293</v>
      </c>
      <c r="B142958" s="1">
        <v>45102</v>
      </c>
      <c r="C142958" s="2">
        <v>0.50809027777777782</v>
      </c>
      <c r="D142958">
        <v>2</v>
      </c>
      <c r="E142958">
        <v>8</v>
      </c>
      <c r="F142958" s="3" t="s">
        <v>38</v>
      </c>
      <c r="G142958">
        <v>57</v>
      </c>
      <c r="H142958">
        <v>3.1</v>
      </c>
      <c r="I142958" s="3" t="s">
        <v>15</v>
      </c>
      <c r="J142958" s="3" t="s">
        <v>16</v>
      </c>
      <c r="K142958" s="3" t="s">
        <v>17</v>
      </c>
    </row>
    <row r="142959" spans="1:11" x14ac:dyDescent="0.25">
      <c r="A142959">
        <v>143294</v>
      </c>
      <c r="B142959" s="1">
        <v>45102</v>
      </c>
      <c r="C142959" s="2">
        <v>0.50881944444444449</v>
      </c>
      <c r="D142959">
        <v>2</v>
      </c>
      <c r="E142959">
        <v>3</v>
      </c>
      <c r="F142959" s="3" t="s">
        <v>77</v>
      </c>
      <c r="G142959">
        <v>39</v>
      </c>
      <c r="H142959">
        <v>4.25</v>
      </c>
      <c r="I142959" s="3" t="s">
        <v>12</v>
      </c>
      <c r="J142959" s="3" t="s">
        <v>27</v>
      </c>
      <c r="K142959" s="3" t="s">
        <v>28</v>
      </c>
    </row>
    <row r="142960" spans="1:11" x14ac:dyDescent="0.25">
      <c r="A142960">
        <v>143295</v>
      </c>
      <c r="B142960" s="1">
        <v>45102</v>
      </c>
      <c r="C142960" s="2">
        <v>0.50937499999999991</v>
      </c>
      <c r="D142960">
        <v>2</v>
      </c>
      <c r="E142960">
        <v>8</v>
      </c>
      <c r="F142960" s="3" t="s">
        <v>38</v>
      </c>
      <c r="G142960">
        <v>59</v>
      </c>
      <c r="H142960">
        <v>4.5</v>
      </c>
      <c r="I142960" s="3" t="s">
        <v>18</v>
      </c>
      <c r="J142960" s="3" t="s">
        <v>19</v>
      </c>
      <c r="K142960" s="3" t="s">
        <v>20</v>
      </c>
    </row>
    <row r="142961" spans="1:11" x14ac:dyDescent="0.25">
      <c r="A142961">
        <v>143296</v>
      </c>
      <c r="B142961" s="1">
        <v>45102</v>
      </c>
      <c r="C142961" s="2">
        <v>0.50966435185185177</v>
      </c>
      <c r="D142961">
        <v>1</v>
      </c>
      <c r="E142961">
        <v>8</v>
      </c>
      <c r="F142961" s="3" t="s">
        <v>38</v>
      </c>
      <c r="G142961">
        <v>61</v>
      </c>
      <c r="H142961">
        <v>4.75</v>
      </c>
      <c r="I142961" s="3" t="s">
        <v>18</v>
      </c>
      <c r="J142961" s="3" t="s">
        <v>19</v>
      </c>
      <c r="K142961" s="3" t="s">
        <v>41</v>
      </c>
    </row>
    <row r="142962" spans="1:11" x14ac:dyDescent="0.25">
      <c r="A142962">
        <v>143297</v>
      </c>
      <c r="B142962" s="1">
        <v>45102</v>
      </c>
      <c r="C142962" s="2">
        <v>0.50975694444444453</v>
      </c>
      <c r="D142962">
        <v>1</v>
      </c>
      <c r="E142962">
        <v>3</v>
      </c>
      <c r="F142962" s="3" t="s">
        <v>77</v>
      </c>
      <c r="G142962">
        <v>54</v>
      </c>
      <c r="H142962">
        <v>2.5</v>
      </c>
      <c r="I142962" s="3" t="s">
        <v>15</v>
      </c>
      <c r="J142962" s="3" t="s">
        <v>16</v>
      </c>
      <c r="K142962" s="3" t="s">
        <v>55</v>
      </c>
    </row>
    <row r="142963" spans="1:11" x14ac:dyDescent="0.25">
      <c r="A142963">
        <v>143298</v>
      </c>
      <c r="B142963" s="1">
        <v>45102</v>
      </c>
      <c r="C142963" s="2">
        <v>0.51034722222222229</v>
      </c>
      <c r="D142963">
        <v>1</v>
      </c>
      <c r="E142963">
        <v>5</v>
      </c>
      <c r="F142963" s="3" t="s">
        <v>11</v>
      </c>
      <c r="G142963">
        <v>59</v>
      </c>
      <c r="H142963">
        <v>4.5</v>
      </c>
      <c r="I142963" s="3" t="s">
        <v>18</v>
      </c>
      <c r="J142963" s="3" t="s">
        <v>19</v>
      </c>
      <c r="K142963" s="3" t="s">
        <v>20</v>
      </c>
    </row>
    <row r="142964" spans="1:11" x14ac:dyDescent="0.25">
      <c r="A142964">
        <v>143299</v>
      </c>
      <c r="B142964" s="1">
        <v>45102</v>
      </c>
      <c r="C142964" s="2">
        <v>0.51034722222222229</v>
      </c>
      <c r="D142964">
        <v>1</v>
      </c>
      <c r="E142964">
        <v>5</v>
      </c>
      <c r="F142964" s="3" t="s">
        <v>11</v>
      </c>
      <c r="G142964">
        <v>79</v>
      </c>
      <c r="H142964">
        <v>3.75</v>
      </c>
      <c r="I142964" s="3" t="s">
        <v>23</v>
      </c>
      <c r="J142964" s="3" t="s">
        <v>24</v>
      </c>
      <c r="K142964" s="3" t="s">
        <v>37</v>
      </c>
    </row>
    <row r="142965" spans="1:11" x14ac:dyDescent="0.25">
      <c r="A142965">
        <v>143300</v>
      </c>
      <c r="B142965" s="1">
        <v>45102</v>
      </c>
      <c r="C142965" s="2">
        <v>0.51209490740740748</v>
      </c>
      <c r="D142965">
        <v>2</v>
      </c>
      <c r="E142965">
        <v>3</v>
      </c>
      <c r="F142965" s="3" t="s">
        <v>77</v>
      </c>
      <c r="G142965">
        <v>56</v>
      </c>
      <c r="H142965">
        <v>2.5499999999999998</v>
      </c>
      <c r="I142965" s="3" t="s">
        <v>15</v>
      </c>
      <c r="J142965" s="3" t="s">
        <v>16</v>
      </c>
      <c r="K142965" s="3" t="s">
        <v>30</v>
      </c>
    </row>
    <row r="142966" spans="1:11" x14ac:dyDescent="0.25">
      <c r="A142966">
        <v>143301</v>
      </c>
      <c r="B142966" s="1">
        <v>45102</v>
      </c>
      <c r="C142966" s="2">
        <v>0.51505787037037032</v>
      </c>
      <c r="D142966">
        <v>2</v>
      </c>
      <c r="E142966">
        <v>3</v>
      </c>
      <c r="F142966" s="3" t="s">
        <v>77</v>
      </c>
      <c r="G142966">
        <v>28</v>
      </c>
      <c r="H142966">
        <v>2</v>
      </c>
      <c r="I142966" s="3" t="s">
        <v>12</v>
      </c>
      <c r="J142966" s="3" t="s">
        <v>13</v>
      </c>
      <c r="K142966" s="3" t="s">
        <v>26</v>
      </c>
    </row>
    <row r="142967" spans="1:11" x14ac:dyDescent="0.25">
      <c r="A142967">
        <v>143302</v>
      </c>
      <c r="B142967" s="1">
        <v>45102</v>
      </c>
      <c r="C142967" s="2">
        <v>0.51527777777777772</v>
      </c>
      <c r="D142967">
        <v>2</v>
      </c>
      <c r="E142967">
        <v>5</v>
      </c>
      <c r="F142967" s="3" t="s">
        <v>11</v>
      </c>
      <c r="G142967">
        <v>56</v>
      </c>
      <c r="H142967">
        <v>2.5499999999999998</v>
      </c>
      <c r="I142967" s="3" t="s">
        <v>15</v>
      </c>
      <c r="J142967" s="3" t="s">
        <v>16</v>
      </c>
      <c r="K142967" s="3" t="s">
        <v>30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s="3" t="s">
        <v>77</v>
      </c>
      <c r="G142968">
        <v>25</v>
      </c>
      <c r="H142968">
        <v>2.2000000000000002</v>
      </c>
      <c r="I142968" s="3" t="s">
        <v>12</v>
      </c>
      <c r="J142968" s="3" t="s">
        <v>51</v>
      </c>
      <c r="K142968" s="3" t="s">
        <v>64</v>
      </c>
    </row>
    <row r="142969" spans="1:11" x14ac:dyDescent="0.25">
      <c r="A142969">
        <v>143304</v>
      </c>
      <c r="B142969" s="1">
        <v>45102</v>
      </c>
      <c r="C142969" s="2">
        <v>0.51535879629629622</v>
      </c>
      <c r="D142969">
        <v>1</v>
      </c>
      <c r="E142969">
        <v>3</v>
      </c>
      <c r="F142969" s="3" t="s">
        <v>77</v>
      </c>
      <c r="G142969">
        <v>56</v>
      </c>
      <c r="H142969">
        <v>2.5499999999999998</v>
      </c>
      <c r="I142969" s="3" t="s">
        <v>15</v>
      </c>
      <c r="J142969" s="3" t="s">
        <v>16</v>
      </c>
      <c r="K142969" s="3" t="s">
        <v>30</v>
      </c>
    </row>
    <row r="142970" spans="1:11" x14ac:dyDescent="0.25">
      <c r="A142970">
        <v>143305</v>
      </c>
      <c r="B142970" s="1">
        <v>45102</v>
      </c>
      <c r="C142970" s="2">
        <v>0.51609953703703693</v>
      </c>
      <c r="D142970">
        <v>1</v>
      </c>
      <c r="E142970">
        <v>3</v>
      </c>
      <c r="F142970" s="3" t="s">
        <v>77</v>
      </c>
      <c r="G142970">
        <v>28</v>
      </c>
      <c r="H142970">
        <v>2</v>
      </c>
      <c r="I142970" s="3" t="s">
        <v>12</v>
      </c>
      <c r="J142970" s="3" t="s">
        <v>13</v>
      </c>
      <c r="K142970" s="3" t="s">
        <v>26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s="3" t="s">
        <v>38</v>
      </c>
      <c r="G142971">
        <v>73</v>
      </c>
      <c r="H142971">
        <v>3.75</v>
      </c>
      <c r="I142971" s="3" t="s">
        <v>23</v>
      </c>
      <c r="J142971" s="3" t="s">
        <v>48</v>
      </c>
      <c r="K142971" s="3" t="s">
        <v>76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s="3" t="s">
        <v>38</v>
      </c>
      <c r="G142972">
        <v>25</v>
      </c>
      <c r="H142972">
        <v>2.2000000000000002</v>
      </c>
      <c r="I142972" s="3" t="s">
        <v>12</v>
      </c>
      <c r="J142972" s="3" t="s">
        <v>51</v>
      </c>
      <c r="K142972" s="3" t="s">
        <v>64</v>
      </c>
    </row>
    <row r="142973" spans="1:11" x14ac:dyDescent="0.25">
      <c r="A142973">
        <v>143308</v>
      </c>
      <c r="B142973" s="1">
        <v>45102</v>
      </c>
      <c r="C142973" s="2">
        <v>0.51763888888888898</v>
      </c>
      <c r="D142973">
        <v>1</v>
      </c>
      <c r="E142973">
        <v>8</v>
      </c>
      <c r="F142973" s="3" t="s">
        <v>38</v>
      </c>
      <c r="G142973">
        <v>9</v>
      </c>
      <c r="H142973">
        <v>22.5</v>
      </c>
      <c r="I142973" s="3" t="s">
        <v>90</v>
      </c>
      <c r="J142973" s="3" t="s">
        <v>93</v>
      </c>
      <c r="K142973" s="3" t="s">
        <v>94</v>
      </c>
    </row>
    <row r="142974" spans="1:11" x14ac:dyDescent="0.25">
      <c r="A142974">
        <v>143309</v>
      </c>
      <c r="B142974" s="1">
        <v>45102</v>
      </c>
      <c r="C142974" s="2">
        <v>0.52113425925925916</v>
      </c>
      <c r="D142974">
        <v>2</v>
      </c>
      <c r="E142974">
        <v>3</v>
      </c>
      <c r="F142974" s="3" t="s">
        <v>77</v>
      </c>
      <c r="G142974">
        <v>22</v>
      </c>
      <c r="H142974">
        <v>2</v>
      </c>
      <c r="I142974" s="3" t="s">
        <v>12</v>
      </c>
      <c r="J142974" s="3" t="s">
        <v>21</v>
      </c>
      <c r="K142974" s="3" t="s">
        <v>22</v>
      </c>
    </row>
    <row r="142975" spans="1:11" x14ac:dyDescent="0.25">
      <c r="A142975">
        <v>143310</v>
      </c>
      <c r="B142975" s="1">
        <v>45102</v>
      </c>
      <c r="C142975" s="2">
        <v>0.52113425925925916</v>
      </c>
      <c r="D142975">
        <v>1</v>
      </c>
      <c r="E142975">
        <v>3</v>
      </c>
      <c r="F142975" s="3" t="s">
        <v>77</v>
      </c>
      <c r="G142975">
        <v>75</v>
      </c>
      <c r="H142975">
        <v>3.5</v>
      </c>
      <c r="I142975" s="3" t="s">
        <v>23</v>
      </c>
      <c r="J142975" s="3" t="s">
        <v>48</v>
      </c>
      <c r="K142975" s="3" t="s">
        <v>78</v>
      </c>
    </row>
    <row r="142976" spans="1:11" x14ac:dyDescent="0.25">
      <c r="A142976">
        <v>143311</v>
      </c>
      <c r="B142976" s="1">
        <v>45102</v>
      </c>
      <c r="C142976" s="2">
        <v>0.52303240740740731</v>
      </c>
      <c r="D142976">
        <v>2</v>
      </c>
      <c r="E142976">
        <v>3</v>
      </c>
      <c r="F142976" s="3" t="s">
        <v>77</v>
      </c>
      <c r="G142976">
        <v>41</v>
      </c>
      <c r="H142976">
        <v>4.25</v>
      </c>
      <c r="I142976" s="3" t="s">
        <v>12</v>
      </c>
      <c r="J142976" s="3" t="s">
        <v>27</v>
      </c>
      <c r="K142976" s="3" t="s">
        <v>70</v>
      </c>
    </row>
    <row r="142977" spans="1:11" x14ac:dyDescent="0.25">
      <c r="A142977">
        <v>143312</v>
      </c>
      <c r="B142977" s="1">
        <v>45102</v>
      </c>
      <c r="C142977" s="2">
        <v>0.52311342592592602</v>
      </c>
      <c r="D142977">
        <v>1</v>
      </c>
      <c r="E142977">
        <v>8</v>
      </c>
      <c r="F142977" s="3" t="s">
        <v>38</v>
      </c>
      <c r="G142977">
        <v>25</v>
      </c>
      <c r="H142977">
        <v>2.2000000000000002</v>
      </c>
      <c r="I142977" s="3" t="s">
        <v>12</v>
      </c>
      <c r="J142977" s="3" t="s">
        <v>51</v>
      </c>
      <c r="K142977" s="3" t="s">
        <v>64</v>
      </c>
    </row>
    <row r="142978" spans="1:11" x14ac:dyDescent="0.25">
      <c r="A142978">
        <v>143313</v>
      </c>
      <c r="B142978" s="1">
        <v>45102</v>
      </c>
      <c r="C142978" s="2">
        <v>0.52363425925925933</v>
      </c>
      <c r="D142978">
        <v>2</v>
      </c>
      <c r="E142978">
        <v>3</v>
      </c>
      <c r="F142978" s="3" t="s">
        <v>77</v>
      </c>
      <c r="G142978">
        <v>44</v>
      </c>
      <c r="H142978">
        <v>2.5</v>
      </c>
      <c r="I142978" s="3" t="s">
        <v>15</v>
      </c>
      <c r="J142978" s="3" t="s">
        <v>39</v>
      </c>
      <c r="K142978" s="3" t="s">
        <v>60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s="3" t="s">
        <v>77</v>
      </c>
      <c r="G142979">
        <v>34</v>
      </c>
      <c r="H142979">
        <v>2.4500000000000002</v>
      </c>
      <c r="I142979" s="3" t="s">
        <v>12</v>
      </c>
      <c r="J142979" s="3" t="s">
        <v>65</v>
      </c>
      <c r="K142979" s="3" t="s">
        <v>66</v>
      </c>
    </row>
    <row r="142980" spans="1:11" x14ac:dyDescent="0.25">
      <c r="A142980">
        <v>143315</v>
      </c>
      <c r="B142980" s="1">
        <v>45102</v>
      </c>
      <c r="C142980" s="2">
        <v>0.52763888888888899</v>
      </c>
      <c r="D142980">
        <v>2</v>
      </c>
      <c r="E142980">
        <v>8</v>
      </c>
      <c r="F142980" s="3" t="s">
        <v>38</v>
      </c>
      <c r="G142980">
        <v>43</v>
      </c>
      <c r="H142980">
        <v>3</v>
      </c>
      <c r="I142980" s="3" t="s">
        <v>15</v>
      </c>
      <c r="J142980" s="3" t="s">
        <v>39</v>
      </c>
      <c r="K142980" s="3" t="s">
        <v>45</v>
      </c>
    </row>
    <row r="142981" spans="1:11" x14ac:dyDescent="0.25">
      <c r="A142981">
        <v>143316</v>
      </c>
      <c r="B142981" s="1">
        <v>45102</v>
      </c>
      <c r="C142981" s="2">
        <v>0.52765046296296303</v>
      </c>
      <c r="D142981">
        <v>2</v>
      </c>
      <c r="E142981">
        <v>8</v>
      </c>
      <c r="F142981" s="3" t="s">
        <v>38</v>
      </c>
      <c r="G142981">
        <v>35</v>
      </c>
      <c r="H142981">
        <v>3.1</v>
      </c>
      <c r="I142981" s="3" t="s">
        <v>12</v>
      </c>
      <c r="J142981" s="3" t="s">
        <v>65</v>
      </c>
      <c r="K142981" s="3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s="3" t="s">
        <v>77</v>
      </c>
      <c r="G142982">
        <v>44</v>
      </c>
      <c r="H142982">
        <v>2.5</v>
      </c>
      <c r="I142982" s="3" t="s">
        <v>15</v>
      </c>
      <c r="J142982" s="3" t="s">
        <v>39</v>
      </c>
      <c r="K142982" s="3" t="s">
        <v>60</v>
      </c>
    </row>
    <row r="142983" spans="1:11" x14ac:dyDescent="0.25">
      <c r="A142983">
        <v>143318</v>
      </c>
      <c r="B142983" s="1">
        <v>45102</v>
      </c>
      <c r="C142983" s="2">
        <v>0.52909722222222233</v>
      </c>
      <c r="D142983">
        <v>1</v>
      </c>
      <c r="E142983">
        <v>8</v>
      </c>
      <c r="F142983" s="3" t="s">
        <v>38</v>
      </c>
      <c r="G142983">
        <v>33</v>
      </c>
      <c r="H142983">
        <v>3.5</v>
      </c>
      <c r="I142983" s="3" t="s">
        <v>12</v>
      </c>
      <c r="J142983" s="3" t="s">
        <v>13</v>
      </c>
      <c r="K142983" s="3" t="s">
        <v>31</v>
      </c>
    </row>
    <row r="142984" spans="1:11" x14ac:dyDescent="0.25">
      <c r="A142984">
        <v>143319</v>
      </c>
      <c r="B142984" s="1">
        <v>45102</v>
      </c>
      <c r="C142984" s="2">
        <v>0.52931712962962973</v>
      </c>
      <c r="D142984">
        <v>2</v>
      </c>
      <c r="E142984">
        <v>8</v>
      </c>
      <c r="F142984" s="3" t="s">
        <v>38</v>
      </c>
      <c r="G142984">
        <v>48</v>
      </c>
      <c r="H142984">
        <v>2.5</v>
      </c>
      <c r="I142984" s="3" t="s">
        <v>15</v>
      </c>
      <c r="J142984" s="3" t="s">
        <v>32</v>
      </c>
      <c r="K142984" s="3" t="s">
        <v>61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s="3" t="s">
        <v>77</v>
      </c>
      <c r="G142985">
        <v>25</v>
      </c>
      <c r="H142985">
        <v>2.2000000000000002</v>
      </c>
      <c r="I142985" s="3" t="s">
        <v>12</v>
      </c>
      <c r="J142985" s="3" t="s">
        <v>51</v>
      </c>
      <c r="K142985" s="3" t="s">
        <v>64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s="3" t="s">
        <v>11</v>
      </c>
      <c r="G142986">
        <v>56</v>
      </c>
      <c r="H142986">
        <v>2.5499999999999998</v>
      </c>
      <c r="I142986" s="3" t="s">
        <v>15</v>
      </c>
      <c r="J142986" s="3" t="s">
        <v>16</v>
      </c>
      <c r="K142986" s="3" t="s">
        <v>30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s="3" t="s">
        <v>77</v>
      </c>
      <c r="G142987">
        <v>31</v>
      </c>
      <c r="H142987">
        <v>2.2000000000000002</v>
      </c>
      <c r="I142987" s="3" t="s">
        <v>12</v>
      </c>
      <c r="J142987" s="3" t="s">
        <v>13</v>
      </c>
      <c r="K142987" s="3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s="3" t="s">
        <v>77</v>
      </c>
      <c r="G142988">
        <v>61</v>
      </c>
      <c r="H142988">
        <v>4.75</v>
      </c>
      <c r="I142988" s="3" t="s">
        <v>18</v>
      </c>
      <c r="J142988" s="3" t="s">
        <v>19</v>
      </c>
      <c r="K142988" s="3" t="s">
        <v>41</v>
      </c>
    </row>
    <row r="142989" spans="1:11" x14ac:dyDescent="0.25">
      <c r="A142989">
        <v>143324</v>
      </c>
      <c r="B142989" s="1">
        <v>45102</v>
      </c>
      <c r="C142989" s="2">
        <v>0.53158564814814824</v>
      </c>
      <c r="D142989">
        <v>1</v>
      </c>
      <c r="E142989">
        <v>3</v>
      </c>
      <c r="F142989" s="3" t="s">
        <v>77</v>
      </c>
      <c r="G142989">
        <v>25</v>
      </c>
      <c r="H142989">
        <v>2.2000000000000002</v>
      </c>
      <c r="I142989" s="3" t="s">
        <v>12</v>
      </c>
      <c r="J142989" s="3" t="s">
        <v>51</v>
      </c>
      <c r="K142989" s="3" t="s">
        <v>64</v>
      </c>
    </row>
    <row r="142990" spans="1:11" x14ac:dyDescent="0.25">
      <c r="A142990">
        <v>143325</v>
      </c>
      <c r="B142990" s="1">
        <v>45102</v>
      </c>
      <c r="C142990" s="2">
        <v>0.53158564814814824</v>
      </c>
      <c r="D142990">
        <v>1</v>
      </c>
      <c r="E142990">
        <v>3</v>
      </c>
      <c r="F142990" s="3" t="s">
        <v>77</v>
      </c>
      <c r="G142990">
        <v>77</v>
      </c>
      <c r="H142990">
        <v>3</v>
      </c>
      <c r="I142990" s="3" t="s">
        <v>23</v>
      </c>
      <c r="J142990" s="3" t="s">
        <v>24</v>
      </c>
      <c r="K142990" s="3" t="s">
        <v>25</v>
      </c>
    </row>
    <row r="142991" spans="1:11" x14ac:dyDescent="0.25">
      <c r="A142991">
        <v>143326</v>
      </c>
      <c r="B142991" s="1">
        <v>45102</v>
      </c>
      <c r="C142991" s="2">
        <v>0.53179398148148138</v>
      </c>
      <c r="D142991">
        <v>1</v>
      </c>
      <c r="E142991">
        <v>3</v>
      </c>
      <c r="F142991" s="3" t="s">
        <v>77</v>
      </c>
      <c r="G142991">
        <v>35</v>
      </c>
      <c r="H142991">
        <v>3.1</v>
      </c>
      <c r="I142991" s="3" t="s">
        <v>12</v>
      </c>
      <c r="J142991" s="3" t="s">
        <v>65</v>
      </c>
      <c r="K142991" s="3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s="3" t="s">
        <v>38</v>
      </c>
      <c r="G142992">
        <v>23</v>
      </c>
      <c r="H142992">
        <v>2.5</v>
      </c>
      <c r="I142992" s="3" t="s">
        <v>12</v>
      </c>
      <c r="J142992" s="3" t="s">
        <v>21</v>
      </c>
      <c r="K142992" s="3" t="s">
        <v>62</v>
      </c>
    </row>
    <row r="142993" spans="1:11" x14ac:dyDescent="0.25">
      <c r="A142993">
        <v>143328</v>
      </c>
      <c r="B142993" s="1">
        <v>45102</v>
      </c>
      <c r="C142993" s="2">
        <v>0.53195601851851859</v>
      </c>
      <c r="D142993">
        <v>1</v>
      </c>
      <c r="E142993">
        <v>8</v>
      </c>
      <c r="F142993" s="3" t="s">
        <v>38</v>
      </c>
      <c r="G142993">
        <v>36</v>
      </c>
      <c r="H142993">
        <v>3.75</v>
      </c>
      <c r="I142993" s="3" t="s">
        <v>12</v>
      </c>
      <c r="J142993" s="3" t="s">
        <v>65</v>
      </c>
      <c r="K142993" s="3" t="s">
        <v>67</v>
      </c>
    </row>
    <row r="142994" spans="1:11" x14ac:dyDescent="0.25">
      <c r="A142994">
        <v>143329</v>
      </c>
      <c r="B142994" s="1">
        <v>45102</v>
      </c>
      <c r="C142994" s="2">
        <v>0.53273148148148142</v>
      </c>
      <c r="D142994">
        <v>2</v>
      </c>
      <c r="E142994">
        <v>3</v>
      </c>
      <c r="F142994" s="3" t="s">
        <v>77</v>
      </c>
      <c r="G142994">
        <v>59</v>
      </c>
      <c r="H142994">
        <v>4.5</v>
      </c>
      <c r="I142994" s="3" t="s">
        <v>18</v>
      </c>
      <c r="J142994" s="3" t="s">
        <v>19</v>
      </c>
      <c r="K142994" s="3" t="s">
        <v>20</v>
      </c>
    </row>
    <row r="142995" spans="1:11" x14ac:dyDescent="0.25">
      <c r="A142995">
        <v>143330</v>
      </c>
      <c r="B142995" s="1">
        <v>45102</v>
      </c>
      <c r="C142995" s="2">
        <v>0.53327546296296302</v>
      </c>
      <c r="D142995">
        <v>2</v>
      </c>
      <c r="E142995">
        <v>5</v>
      </c>
      <c r="F142995" s="3" t="s">
        <v>11</v>
      </c>
      <c r="G142995">
        <v>30</v>
      </c>
      <c r="H142995">
        <v>3</v>
      </c>
      <c r="I142995" s="3" t="s">
        <v>12</v>
      </c>
      <c r="J142995" s="3" t="s">
        <v>13</v>
      </c>
      <c r="K142995" s="3" t="s">
        <v>82</v>
      </c>
    </row>
    <row r="142996" spans="1:11" x14ac:dyDescent="0.25">
      <c r="A142996">
        <v>143331</v>
      </c>
      <c r="B142996" s="1">
        <v>45102</v>
      </c>
      <c r="C142996" s="2">
        <v>0.53327546296296302</v>
      </c>
      <c r="D142996">
        <v>1</v>
      </c>
      <c r="E142996">
        <v>5</v>
      </c>
      <c r="F142996" s="3" t="s">
        <v>11</v>
      </c>
      <c r="G142996">
        <v>71</v>
      </c>
      <c r="H142996">
        <v>3.75</v>
      </c>
      <c r="I142996" s="3" t="s">
        <v>23</v>
      </c>
      <c r="J142996" s="3" t="s">
        <v>48</v>
      </c>
      <c r="K142996" s="3" t="s">
        <v>49</v>
      </c>
    </row>
    <row r="142997" spans="1:11" x14ac:dyDescent="0.25">
      <c r="A142997">
        <v>143332</v>
      </c>
      <c r="B142997" s="1">
        <v>45102</v>
      </c>
      <c r="C142997" s="2">
        <v>0.53361111111111104</v>
      </c>
      <c r="D142997">
        <v>1</v>
      </c>
      <c r="E142997">
        <v>3</v>
      </c>
      <c r="F142997" s="3" t="s">
        <v>77</v>
      </c>
      <c r="G142997">
        <v>56</v>
      </c>
      <c r="H142997">
        <v>2.5499999999999998</v>
      </c>
      <c r="I142997" s="3" t="s">
        <v>15</v>
      </c>
      <c r="J142997" s="3" t="s">
        <v>16</v>
      </c>
      <c r="K142997" s="3" t="s">
        <v>30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s="3" t="s">
        <v>77</v>
      </c>
      <c r="G142998">
        <v>33</v>
      </c>
      <c r="H142998">
        <v>3.5</v>
      </c>
      <c r="I142998" s="3" t="s">
        <v>12</v>
      </c>
      <c r="J142998" s="3" t="s">
        <v>13</v>
      </c>
      <c r="K142998" s="3" t="s">
        <v>31</v>
      </c>
    </row>
    <row r="142999" spans="1:11" x14ac:dyDescent="0.25">
      <c r="A142999">
        <v>143334</v>
      </c>
      <c r="B142999" s="1">
        <v>45102</v>
      </c>
      <c r="C142999" s="2">
        <v>0.53376157407407399</v>
      </c>
      <c r="D142999">
        <v>2</v>
      </c>
      <c r="E142999">
        <v>5</v>
      </c>
      <c r="F142999" s="3" t="s">
        <v>11</v>
      </c>
      <c r="G142999">
        <v>31</v>
      </c>
      <c r="H142999">
        <v>2.2000000000000002</v>
      </c>
      <c r="I142999" s="3" t="s">
        <v>12</v>
      </c>
      <c r="J142999" s="3" t="s">
        <v>13</v>
      </c>
      <c r="K142999" s="3" t="s">
        <v>79</v>
      </c>
    </row>
    <row r="143000" spans="1:11" x14ac:dyDescent="0.25">
      <c r="A143000">
        <v>143335</v>
      </c>
      <c r="B143000" s="1">
        <v>45102</v>
      </c>
      <c r="C143000" s="2">
        <v>0.53524305555555562</v>
      </c>
      <c r="D143000">
        <v>2</v>
      </c>
      <c r="E143000">
        <v>8</v>
      </c>
      <c r="F143000" s="3" t="s">
        <v>38</v>
      </c>
      <c r="G143000">
        <v>53</v>
      </c>
      <c r="H143000">
        <v>3</v>
      </c>
      <c r="I143000" s="3" t="s">
        <v>15</v>
      </c>
      <c r="J143000" s="3" t="s">
        <v>16</v>
      </c>
      <c r="K143000" s="3" t="s">
        <v>69</v>
      </c>
    </row>
    <row r="143001" spans="1:11" x14ac:dyDescent="0.25">
      <c r="A143001">
        <v>143336</v>
      </c>
      <c r="B143001" s="1">
        <v>45102</v>
      </c>
      <c r="C143001" s="2">
        <v>0.53601851851851845</v>
      </c>
      <c r="D143001">
        <v>2</v>
      </c>
      <c r="E143001">
        <v>8</v>
      </c>
      <c r="F143001" s="3" t="s">
        <v>38</v>
      </c>
      <c r="G143001">
        <v>37</v>
      </c>
      <c r="H143001">
        <v>3</v>
      </c>
      <c r="I143001" s="3" t="s">
        <v>12</v>
      </c>
      <c r="J143001" s="3" t="s">
        <v>27</v>
      </c>
      <c r="K143001" s="3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s="3" t="s">
        <v>38</v>
      </c>
      <c r="G143002">
        <v>37</v>
      </c>
      <c r="H143002">
        <v>3</v>
      </c>
      <c r="I143002" s="3" t="s">
        <v>12</v>
      </c>
      <c r="J143002" s="3" t="s">
        <v>27</v>
      </c>
      <c r="K143002" s="3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s="3" t="s">
        <v>77</v>
      </c>
      <c r="G143003">
        <v>48</v>
      </c>
      <c r="H143003">
        <v>2.5</v>
      </c>
      <c r="I143003" s="3" t="s">
        <v>15</v>
      </c>
      <c r="J143003" s="3" t="s">
        <v>32</v>
      </c>
      <c r="K143003" s="3" t="s">
        <v>61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s="3" t="s">
        <v>77</v>
      </c>
      <c r="G143004">
        <v>79</v>
      </c>
      <c r="H143004">
        <v>3.75</v>
      </c>
      <c r="I143004" s="3" t="s">
        <v>23</v>
      </c>
      <c r="J143004" s="3" t="s">
        <v>24</v>
      </c>
      <c r="K143004" s="3" t="s">
        <v>37</v>
      </c>
    </row>
    <row r="143005" spans="1:11" x14ac:dyDescent="0.25">
      <c r="A143005">
        <v>143340</v>
      </c>
      <c r="B143005" s="1">
        <v>45102</v>
      </c>
      <c r="C143005" s="2">
        <v>0.53798611111111105</v>
      </c>
      <c r="D143005">
        <v>1</v>
      </c>
      <c r="E143005">
        <v>8</v>
      </c>
      <c r="F143005" s="3" t="s">
        <v>38</v>
      </c>
      <c r="G143005">
        <v>31</v>
      </c>
      <c r="H143005">
        <v>2.2000000000000002</v>
      </c>
      <c r="I143005" s="3" t="s">
        <v>12</v>
      </c>
      <c r="J143005" s="3" t="s">
        <v>13</v>
      </c>
      <c r="K143005" s="3" t="s">
        <v>79</v>
      </c>
    </row>
    <row r="143006" spans="1:11" x14ac:dyDescent="0.25">
      <c r="A143006">
        <v>143341</v>
      </c>
      <c r="B143006" s="1">
        <v>45102</v>
      </c>
      <c r="C143006" s="2">
        <v>0.5396643518518518</v>
      </c>
      <c r="D143006">
        <v>1</v>
      </c>
      <c r="E143006">
        <v>5</v>
      </c>
      <c r="F143006" s="3" t="s">
        <v>11</v>
      </c>
      <c r="G143006">
        <v>23</v>
      </c>
      <c r="H143006">
        <v>2.5</v>
      </c>
      <c r="I143006" s="3" t="s">
        <v>12</v>
      </c>
      <c r="J143006" s="3" t="s">
        <v>21</v>
      </c>
      <c r="K143006" s="3" t="s">
        <v>62</v>
      </c>
    </row>
    <row r="143007" spans="1:11" x14ac:dyDescent="0.25">
      <c r="A143007">
        <v>143342</v>
      </c>
      <c r="B143007" s="1">
        <v>45102</v>
      </c>
      <c r="C143007" s="2">
        <v>0.5396643518518518</v>
      </c>
      <c r="D143007">
        <v>1</v>
      </c>
      <c r="E143007">
        <v>5</v>
      </c>
      <c r="F143007" s="3" t="s">
        <v>11</v>
      </c>
      <c r="G143007">
        <v>20</v>
      </c>
      <c r="H143007">
        <v>7.6</v>
      </c>
      <c r="I143007" s="3" t="s">
        <v>98</v>
      </c>
      <c r="J143007" s="3" t="s">
        <v>113</v>
      </c>
      <c r="K143007" s="3" t="s">
        <v>114</v>
      </c>
    </row>
    <row r="143008" spans="1:11" x14ac:dyDescent="0.25">
      <c r="A143008">
        <v>143343</v>
      </c>
      <c r="B143008" s="1">
        <v>45102</v>
      </c>
      <c r="C143008" s="2">
        <v>0.54068287037037033</v>
      </c>
      <c r="D143008">
        <v>1</v>
      </c>
      <c r="E143008">
        <v>5</v>
      </c>
      <c r="F143008" s="3" t="s">
        <v>11</v>
      </c>
      <c r="G143008">
        <v>29</v>
      </c>
      <c r="H143008">
        <v>2.5</v>
      </c>
      <c r="I143008" s="3" t="s">
        <v>12</v>
      </c>
      <c r="J143008" s="3" t="s">
        <v>13</v>
      </c>
      <c r="K143008" s="3" t="s">
        <v>54</v>
      </c>
    </row>
    <row r="143009" spans="1:11" x14ac:dyDescent="0.25">
      <c r="A143009">
        <v>143344</v>
      </c>
      <c r="B143009" s="1">
        <v>45102</v>
      </c>
      <c r="C143009" s="2">
        <v>0.54068287037037033</v>
      </c>
      <c r="D143009">
        <v>1</v>
      </c>
      <c r="E143009">
        <v>5</v>
      </c>
      <c r="F143009" s="3" t="s">
        <v>11</v>
      </c>
      <c r="G143009">
        <v>83</v>
      </c>
      <c r="H143009">
        <v>14</v>
      </c>
      <c r="I143009" s="3" t="s">
        <v>115</v>
      </c>
      <c r="J143009" s="3" t="s">
        <v>116</v>
      </c>
      <c r="K143009" s="3" t="s">
        <v>1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s="3" t="s">
        <v>11</v>
      </c>
      <c r="G143010">
        <v>45</v>
      </c>
      <c r="H143010">
        <v>3</v>
      </c>
      <c r="I143010" s="3" t="s">
        <v>15</v>
      </c>
      <c r="J143010" s="3" t="s">
        <v>39</v>
      </c>
      <c r="K143010" s="3" t="s">
        <v>47</v>
      </c>
    </row>
    <row r="143011" spans="1:11" x14ac:dyDescent="0.25">
      <c r="A143011">
        <v>143346</v>
      </c>
      <c r="B143011" s="1">
        <v>45102</v>
      </c>
      <c r="C143011" s="2">
        <v>0.54174768518518523</v>
      </c>
      <c r="D143011">
        <v>2</v>
      </c>
      <c r="E143011">
        <v>3</v>
      </c>
      <c r="F143011" s="3" t="s">
        <v>77</v>
      </c>
      <c r="G143011">
        <v>36</v>
      </c>
      <c r="H143011">
        <v>3.75</v>
      </c>
      <c r="I143011" s="3" t="s">
        <v>12</v>
      </c>
      <c r="J143011" s="3" t="s">
        <v>65</v>
      </c>
      <c r="K143011" s="3" t="s">
        <v>67</v>
      </c>
    </row>
    <row r="143012" spans="1:11" x14ac:dyDescent="0.25">
      <c r="A143012">
        <v>143347</v>
      </c>
      <c r="B143012" s="1">
        <v>45102</v>
      </c>
      <c r="C143012" s="2">
        <v>0.54174768518518523</v>
      </c>
      <c r="D143012">
        <v>1</v>
      </c>
      <c r="E143012">
        <v>3</v>
      </c>
      <c r="F143012" s="3" t="s">
        <v>77</v>
      </c>
      <c r="G143012">
        <v>72</v>
      </c>
      <c r="H143012">
        <v>3.25</v>
      </c>
      <c r="I143012" s="3" t="s">
        <v>23</v>
      </c>
      <c r="J143012" s="3" t="s">
        <v>24</v>
      </c>
      <c r="K143012" s="3" t="s">
        <v>73</v>
      </c>
    </row>
    <row r="143013" spans="1:11" x14ac:dyDescent="0.25">
      <c r="A143013">
        <v>143348</v>
      </c>
      <c r="B143013" s="1">
        <v>45102</v>
      </c>
      <c r="C143013" s="2">
        <v>0.54281249999999992</v>
      </c>
      <c r="D143013">
        <v>1</v>
      </c>
      <c r="E143013">
        <v>3</v>
      </c>
      <c r="F143013" s="3" t="s">
        <v>77</v>
      </c>
      <c r="G143013">
        <v>37</v>
      </c>
      <c r="H143013">
        <v>3</v>
      </c>
      <c r="I143013" s="3" t="s">
        <v>12</v>
      </c>
      <c r="J143013" s="3" t="s">
        <v>27</v>
      </c>
      <c r="K143013" s="3" t="s">
        <v>71</v>
      </c>
    </row>
    <row r="143014" spans="1:11" x14ac:dyDescent="0.25">
      <c r="A143014">
        <v>143349</v>
      </c>
      <c r="B143014" s="1">
        <v>45102</v>
      </c>
      <c r="C143014" s="2">
        <v>0.54281249999999992</v>
      </c>
      <c r="D143014">
        <v>1</v>
      </c>
      <c r="E143014">
        <v>3</v>
      </c>
      <c r="F143014" s="3" t="s">
        <v>77</v>
      </c>
      <c r="G143014">
        <v>75</v>
      </c>
      <c r="H143014">
        <v>3.5</v>
      </c>
      <c r="I143014" s="3" t="s">
        <v>23</v>
      </c>
      <c r="J143014" s="3" t="s">
        <v>48</v>
      </c>
      <c r="K143014" s="3" t="s">
        <v>78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s="3" t="s">
        <v>11</v>
      </c>
      <c r="G143015">
        <v>38</v>
      </c>
      <c r="H143015">
        <v>3.75</v>
      </c>
      <c r="I143015" s="3" t="s">
        <v>12</v>
      </c>
      <c r="J143015" s="3" t="s">
        <v>27</v>
      </c>
      <c r="K143015" s="3" t="s">
        <v>5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s="3" t="s">
        <v>11</v>
      </c>
      <c r="G143016">
        <v>65</v>
      </c>
      <c r="H143016">
        <v>0.8</v>
      </c>
      <c r="I143016" s="3" t="s">
        <v>83</v>
      </c>
      <c r="J143016" s="3" t="s">
        <v>95</v>
      </c>
      <c r="K143016" s="3" t="s">
        <v>96</v>
      </c>
    </row>
    <row r="143017" spans="1:11" x14ac:dyDescent="0.25">
      <c r="A143017">
        <v>143352</v>
      </c>
      <c r="B143017" s="1">
        <v>45102</v>
      </c>
      <c r="C143017" s="2">
        <v>0.54364583333333338</v>
      </c>
      <c r="D143017">
        <v>2</v>
      </c>
      <c r="E143017">
        <v>3</v>
      </c>
      <c r="F143017" s="3" t="s">
        <v>77</v>
      </c>
      <c r="G143017">
        <v>32</v>
      </c>
      <c r="H143017">
        <v>3</v>
      </c>
      <c r="I143017" s="3" t="s">
        <v>12</v>
      </c>
      <c r="J143017" s="3" t="s">
        <v>13</v>
      </c>
      <c r="K143017" s="3" t="s">
        <v>14</v>
      </c>
    </row>
    <row r="143018" spans="1:11" x14ac:dyDescent="0.25">
      <c r="A143018">
        <v>143353</v>
      </c>
      <c r="B143018" s="1">
        <v>45102</v>
      </c>
      <c r="C143018" s="2">
        <v>0.54364583333333338</v>
      </c>
      <c r="D143018">
        <v>1</v>
      </c>
      <c r="E143018">
        <v>3</v>
      </c>
      <c r="F143018" s="3" t="s">
        <v>77</v>
      </c>
      <c r="G143018">
        <v>75</v>
      </c>
      <c r="H143018">
        <v>3.5</v>
      </c>
      <c r="I143018" s="3" t="s">
        <v>23</v>
      </c>
      <c r="J143018" s="3" t="s">
        <v>48</v>
      </c>
      <c r="K143018" s="3" t="s">
        <v>78</v>
      </c>
    </row>
    <row r="143019" spans="1:11" x14ac:dyDescent="0.25">
      <c r="A143019">
        <v>143354</v>
      </c>
      <c r="B143019" s="1">
        <v>45102</v>
      </c>
      <c r="C143019" s="2">
        <v>0.5443055555555556</v>
      </c>
      <c r="D143019">
        <v>2</v>
      </c>
      <c r="E143019">
        <v>5</v>
      </c>
      <c r="F143019" s="3" t="s">
        <v>11</v>
      </c>
      <c r="G143019">
        <v>56</v>
      </c>
      <c r="H143019">
        <v>2.5499999999999998</v>
      </c>
      <c r="I143019" s="3" t="s">
        <v>15</v>
      </c>
      <c r="J143019" s="3" t="s">
        <v>16</v>
      </c>
      <c r="K143019" s="3" t="s">
        <v>30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s="3" t="s">
        <v>11</v>
      </c>
      <c r="G143020">
        <v>38</v>
      </c>
      <c r="H143020">
        <v>3.75</v>
      </c>
      <c r="I143020" s="3" t="s">
        <v>12</v>
      </c>
      <c r="J143020" s="3" t="s">
        <v>27</v>
      </c>
      <c r="K143020" s="3" t="s">
        <v>5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s="3" t="s">
        <v>11</v>
      </c>
      <c r="G143021">
        <v>64</v>
      </c>
      <c r="H143021">
        <v>0.8</v>
      </c>
      <c r="I143021" s="3" t="s">
        <v>83</v>
      </c>
      <c r="J143021" s="3" t="s">
        <v>84</v>
      </c>
      <c r="K143021" s="3" t="s">
        <v>85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s="3" t="s">
        <v>11</v>
      </c>
      <c r="G143022">
        <v>76</v>
      </c>
      <c r="H143022">
        <v>3.5</v>
      </c>
      <c r="I143022" s="3" t="s">
        <v>23</v>
      </c>
      <c r="J143022" s="3" t="s">
        <v>42</v>
      </c>
      <c r="K143022" s="3" t="s">
        <v>4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s="3" t="s">
        <v>77</v>
      </c>
      <c r="G143023">
        <v>30</v>
      </c>
      <c r="H143023">
        <v>3</v>
      </c>
      <c r="I143023" s="3" t="s">
        <v>12</v>
      </c>
      <c r="J143023" s="3" t="s">
        <v>13</v>
      </c>
      <c r="K143023" s="3" t="s">
        <v>82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s="3" t="s">
        <v>77</v>
      </c>
      <c r="G143024">
        <v>71</v>
      </c>
      <c r="H143024">
        <v>3.75</v>
      </c>
      <c r="I143024" s="3" t="s">
        <v>23</v>
      </c>
      <c r="J143024" s="3" t="s">
        <v>48</v>
      </c>
      <c r="K143024" s="3" t="s">
        <v>49</v>
      </c>
    </row>
    <row r="143025" spans="1:11" x14ac:dyDescent="0.25">
      <c r="A143025">
        <v>143360</v>
      </c>
      <c r="B143025" s="1">
        <v>45102</v>
      </c>
      <c r="C143025" s="2">
        <v>0.54634259259259266</v>
      </c>
      <c r="D143025">
        <v>2</v>
      </c>
      <c r="E143025">
        <v>3</v>
      </c>
      <c r="F143025" s="3" t="s">
        <v>77</v>
      </c>
      <c r="G143025">
        <v>53</v>
      </c>
      <c r="H143025">
        <v>3</v>
      </c>
      <c r="I143025" s="3" t="s">
        <v>15</v>
      </c>
      <c r="J143025" s="3" t="s">
        <v>16</v>
      </c>
      <c r="K143025" s="3" t="s">
        <v>69</v>
      </c>
    </row>
    <row r="143026" spans="1:11" x14ac:dyDescent="0.25">
      <c r="A143026">
        <v>143361</v>
      </c>
      <c r="B143026" s="1">
        <v>45102</v>
      </c>
      <c r="C143026" s="2">
        <v>0.54634259259259266</v>
      </c>
      <c r="D143026">
        <v>1</v>
      </c>
      <c r="E143026">
        <v>3</v>
      </c>
      <c r="F143026" s="3" t="s">
        <v>77</v>
      </c>
      <c r="G143026">
        <v>70</v>
      </c>
      <c r="H143026">
        <v>3.25</v>
      </c>
      <c r="I143026" s="3" t="s">
        <v>23</v>
      </c>
      <c r="J143026" s="3" t="s">
        <v>24</v>
      </c>
      <c r="K143026" s="3" t="s">
        <v>75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s="3" t="s">
        <v>11</v>
      </c>
      <c r="G143027">
        <v>40</v>
      </c>
      <c r="H143027">
        <v>3.75</v>
      </c>
      <c r="I143027" s="3" t="s">
        <v>12</v>
      </c>
      <c r="J143027" s="3" t="s">
        <v>27</v>
      </c>
      <c r="K143027" s="3" t="s">
        <v>44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s="3" t="s">
        <v>11</v>
      </c>
      <c r="G143028">
        <v>64</v>
      </c>
      <c r="H143028">
        <v>0.8</v>
      </c>
      <c r="I143028" s="3" t="s">
        <v>83</v>
      </c>
      <c r="J143028" s="3" t="s">
        <v>84</v>
      </c>
      <c r="K143028" s="3" t="s">
        <v>85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s="3" t="s">
        <v>11</v>
      </c>
      <c r="G143029">
        <v>16</v>
      </c>
      <c r="H143029">
        <v>8.9499999999999993</v>
      </c>
      <c r="I143029" s="3" t="s">
        <v>86</v>
      </c>
      <c r="J143029" s="3" t="s">
        <v>103</v>
      </c>
      <c r="K143029" s="3" t="s">
        <v>111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s="3" t="s">
        <v>11</v>
      </c>
      <c r="G143030">
        <v>45</v>
      </c>
      <c r="H143030">
        <v>3</v>
      </c>
      <c r="I143030" s="3" t="s">
        <v>15</v>
      </c>
      <c r="J143030" s="3" t="s">
        <v>39</v>
      </c>
      <c r="K143030" s="3" t="s">
        <v>47</v>
      </c>
    </row>
    <row r="143031" spans="1:11" x14ac:dyDescent="0.25">
      <c r="A143031">
        <v>143366</v>
      </c>
      <c r="B143031" s="1">
        <v>45102</v>
      </c>
      <c r="C143031" s="2">
        <v>0.54798611111111106</v>
      </c>
      <c r="D143031">
        <v>2</v>
      </c>
      <c r="E143031">
        <v>3</v>
      </c>
      <c r="F143031" s="3" t="s">
        <v>77</v>
      </c>
      <c r="G143031">
        <v>43</v>
      </c>
      <c r="H143031">
        <v>3</v>
      </c>
      <c r="I143031" s="3" t="s">
        <v>15</v>
      </c>
      <c r="J143031" s="3" t="s">
        <v>39</v>
      </c>
      <c r="K143031" s="3" t="s">
        <v>45</v>
      </c>
    </row>
    <row r="143032" spans="1:11" x14ac:dyDescent="0.25">
      <c r="A143032">
        <v>143367</v>
      </c>
      <c r="B143032" s="1">
        <v>45102</v>
      </c>
      <c r="C143032" s="2">
        <v>0.54815972222222231</v>
      </c>
      <c r="D143032">
        <v>1</v>
      </c>
      <c r="E143032">
        <v>3</v>
      </c>
      <c r="F143032" s="3" t="s">
        <v>77</v>
      </c>
      <c r="G143032">
        <v>51</v>
      </c>
      <c r="H143032">
        <v>3</v>
      </c>
      <c r="I143032" s="3" t="s">
        <v>15</v>
      </c>
      <c r="J143032" s="3" t="s">
        <v>32</v>
      </c>
      <c r="K143032" s="3" t="s">
        <v>33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s="3" t="s">
        <v>77</v>
      </c>
      <c r="G143033">
        <v>40</v>
      </c>
      <c r="H143033">
        <v>3.75</v>
      </c>
      <c r="I143033" s="3" t="s">
        <v>12</v>
      </c>
      <c r="J143033" s="3" t="s">
        <v>27</v>
      </c>
      <c r="K143033" s="3" t="s">
        <v>44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s="3" t="s">
        <v>77</v>
      </c>
      <c r="G143034">
        <v>30</v>
      </c>
      <c r="H143034">
        <v>3</v>
      </c>
      <c r="I143034" s="3" t="s">
        <v>12</v>
      </c>
      <c r="J143034" s="3" t="s">
        <v>13</v>
      </c>
      <c r="K143034" s="3" t="s">
        <v>82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s="3" t="s">
        <v>77</v>
      </c>
      <c r="G143035">
        <v>45</v>
      </c>
      <c r="H143035">
        <v>3</v>
      </c>
      <c r="I143035" s="3" t="s">
        <v>15</v>
      </c>
      <c r="J143035" s="3" t="s">
        <v>39</v>
      </c>
      <c r="K143035" s="3" t="s">
        <v>47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s="3" t="s">
        <v>11</v>
      </c>
      <c r="G143036">
        <v>24</v>
      </c>
      <c r="H143036">
        <v>3</v>
      </c>
      <c r="I143036" s="3" t="s">
        <v>12</v>
      </c>
      <c r="J143036" s="3" t="s">
        <v>21</v>
      </c>
      <c r="K143036" s="3" t="s">
        <v>57</v>
      </c>
    </row>
    <row r="143037" spans="1:11" x14ac:dyDescent="0.25">
      <c r="A143037">
        <v>143372</v>
      </c>
      <c r="B143037" s="1">
        <v>45102</v>
      </c>
      <c r="C143037" s="2">
        <v>0.55071759259259268</v>
      </c>
      <c r="D143037">
        <v>1</v>
      </c>
      <c r="E143037">
        <v>3</v>
      </c>
      <c r="F143037" s="3" t="s">
        <v>77</v>
      </c>
      <c r="G143037">
        <v>32</v>
      </c>
      <c r="H143037">
        <v>3</v>
      </c>
      <c r="I143037" s="3" t="s">
        <v>12</v>
      </c>
      <c r="J143037" s="3" t="s">
        <v>13</v>
      </c>
      <c r="K143037" s="3" t="s">
        <v>14</v>
      </c>
    </row>
    <row r="143038" spans="1:11" x14ac:dyDescent="0.25">
      <c r="A143038">
        <v>143373</v>
      </c>
      <c r="B143038" s="1">
        <v>45102</v>
      </c>
      <c r="C143038" s="2">
        <v>0.55071759259259268</v>
      </c>
      <c r="D143038">
        <v>1</v>
      </c>
      <c r="E143038">
        <v>3</v>
      </c>
      <c r="F143038" s="3" t="s">
        <v>77</v>
      </c>
      <c r="G143038">
        <v>75</v>
      </c>
      <c r="H143038">
        <v>3.5</v>
      </c>
      <c r="I143038" s="3" t="s">
        <v>23</v>
      </c>
      <c r="J143038" s="3" t="s">
        <v>48</v>
      </c>
      <c r="K143038" s="3" t="s">
        <v>78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s="3" t="s">
        <v>11</v>
      </c>
      <c r="G143039">
        <v>41</v>
      </c>
      <c r="H143039">
        <v>4.25</v>
      </c>
      <c r="I143039" s="3" t="s">
        <v>12</v>
      </c>
      <c r="J143039" s="3" t="s">
        <v>27</v>
      </c>
      <c r="K143039" s="3" t="s">
        <v>70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s="3" t="s">
        <v>11</v>
      </c>
      <c r="G143040">
        <v>84</v>
      </c>
      <c r="H143040">
        <v>0.8</v>
      </c>
      <c r="I143040" s="3" t="s">
        <v>83</v>
      </c>
      <c r="J143040" s="3" t="s">
        <v>84</v>
      </c>
      <c r="K143040" s="3" t="s">
        <v>97</v>
      </c>
    </row>
    <row r="143041" spans="1:11" x14ac:dyDescent="0.25">
      <c r="A143041">
        <v>143376</v>
      </c>
      <c r="B143041" s="1">
        <v>45102</v>
      </c>
      <c r="C143041" s="2">
        <v>0.55091435185185178</v>
      </c>
      <c r="D143041">
        <v>1</v>
      </c>
      <c r="E143041">
        <v>8</v>
      </c>
      <c r="F143041" s="3" t="s">
        <v>38</v>
      </c>
      <c r="G143041">
        <v>71</v>
      </c>
      <c r="H143041">
        <v>3.75</v>
      </c>
      <c r="I143041" s="3" t="s">
        <v>23</v>
      </c>
      <c r="J143041" s="3" t="s">
        <v>48</v>
      </c>
      <c r="K143041" s="3" t="s">
        <v>49</v>
      </c>
    </row>
    <row r="143042" spans="1:11" x14ac:dyDescent="0.25">
      <c r="A143042">
        <v>143377</v>
      </c>
      <c r="B143042" s="1">
        <v>45102</v>
      </c>
      <c r="C143042" s="2">
        <v>0.55193287037037031</v>
      </c>
      <c r="D143042">
        <v>1</v>
      </c>
      <c r="E143042">
        <v>3</v>
      </c>
      <c r="F143042" s="3" t="s">
        <v>77</v>
      </c>
      <c r="G143042">
        <v>27</v>
      </c>
      <c r="H143042">
        <v>3.5</v>
      </c>
      <c r="I143042" s="3" t="s">
        <v>12</v>
      </c>
      <c r="J143042" s="3" t="s">
        <v>51</v>
      </c>
      <c r="K143042" s="3" t="s">
        <v>5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s="3" t="s">
        <v>77</v>
      </c>
      <c r="G143043">
        <v>54</v>
      </c>
      <c r="H143043">
        <v>2.5</v>
      </c>
      <c r="I143043" s="3" t="s">
        <v>15</v>
      </c>
      <c r="J143043" s="3" t="s">
        <v>16</v>
      </c>
      <c r="K143043" s="3" t="s">
        <v>55</v>
      </c>
    </row>
    <row r="143044" spans="1:11" x14ac:dyDescent="0.25">
      <c r="A143044">
        <v>143379</v>
      </c>
      <c r="B143044" s="1">
        <v>45102</v>
      </c>
      <c r="C143044" s="2">
        <v>0.55342592592592599</v>
      </c>
      <c r="D143044">
        <v>1</v>
      </c>
      <c r="E143044">
        <v>8</v>
      </c>
      <c r="F143044" s="3" t="s">
        <v>38</v>
      </c>
      <c r="G143044">
        <v>58</v>
      </c>
      <c r="H143044">
        <v>3.5</v>
      </c>
      <c r="I143044" s="3" t="s">
        <v>18</v>
      </c>
      <c r="J143044" s="3" t="s">
        <v>19</v>
      </c>
      <c r="K143044" s="3" t="s">
        <v>29</v>
      </c>
    </row>
    <row r="143045" spans="1:11" x14ac:dyDescent="0.25">
      <c r="A143045">
        <v>143380</v>
      </c>
      <c r="B143045" s="1">
        <v>45102</v>
      </c>
      <c r="C143045" s="2">
        <v>0.55605324074074081</v>
      </c>
      <c r="D143045">
        <v>1</v>
      </c>
      <c r="E143045">
        <v>3</v>
      </c>
      <c r="F143045" s="3" t="s">
        <v>77</v>
      </c>
      <c r="G143045">
        <v>25</v>
      </c>
      <c r="H143045">
        <v>2.2000000000000002</v>
      </c>
      <c r="I143045" s="3" t="s">
        <v>12</v>
      </c>
      <c r="J143045" s="3" t="s">
        <v>51</v>
      </c>
      <c r="K143045" s="3" t="s">
        <v>64</v>
      </c>
    </row>
    <row r="143046" spans="1:11" x14ac:dyDescent="0.25">
      <c r="A143046">
        <v>143381</v>
      </c>
      <c r="B143046" s="1">
        <v>45102</v>
      </c>
      <c r="C143046" s="2">
        <v>0.55605324074074081</v>
      </c>
      <c r="D143046">
        <v>1</v>
      </c>
      <c r="E143046">
        <v>3</v>
      </c>
      <c r="F143046" s="3" t="s">
        <v>77</v>
      </c>
      <c r="G143046">
        <v>69</v>
      </c>
      <c r="H143046">
        <v>3.25</v>
      </c>
      <c r="I143046" s="3" t="s">
        <v>23</v>
      </c>
      <c r="J143046" s="3" t="s">
        <v>42</v>
      </c>
      <c r="K143046" s="3" t="s">
        <v>43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s="3" t="s">
        <v>11</v>
      </c>
      <c r="G143047">
        <v>61</v>
      </c>
      <c r="H143047">
        <v>4.75</v>
      </c>
      <c r="I143047" s="3" t="s">
        <v>18</v>
      </c>
      <c r="J143047" s="3" t="s">
        <v>19</v>
      </c>
      <c r="K143047" s="3" t="s">
        <v>41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s="3" t="s">
        <v>11</v>
      </c>
      <c r="G143048">
        <v>78</v>
      </c>
      <c r="H143048">
        <v>4.5</v>
      </c>
      <c r="I143048" s="3" t="s">
        <v>23</v>
      </c>
      <c r="J143048" s="3" t="s">
        <v>24</v>
      </c>
      <c r="K143048" s="3" t="s">
        <v>59</v>
      </c>
    </row>
    <row r="143049" spans="1:11" x14ac:dyDescent="0.25">
      <c r="A143049">
        <v>143384</v>
      </c>
      <c r="B143049" s="1">
        <v>45102</v>
      </c>
      <c r="C143049" s="2">
        <v>0.55747685185185181</v>
      </c>
      <c r="D143049">
        <v>1</v>
      </c>
      <c r="E143049">
        <v>3</v>
      </c>
      <c r="F143049" s="3" t="s">
        <v>77</v>
      </c>
      <c r="G143049">
        <v>38</v>
      </c>
      <c r="H143049">
        <v>3.75</v>
      </c>
      <c r="I143049" s="3" t="s">
        <v>12</v>
      </c>
      <c r="J143049" s="3" t="s">
        <v>27</v>
      </c>
      <c r="K143049" s="3" t="s">
        <v>50</v>
      </c>
    </row>
    <row r="143050" spans="1:11" x14ac:dyDescent="0.25">
      <c r="A143050">
        <v>143385</v>
      </c>
      <c r="B143050" s="1">
        <v>45102</v>
      </c>
      <c r="C143050" s="2">
        <v>0.55784722222222216</v>
      </c>
      <c r="D143050">
        <v>1</v>
      </c>
      <c r="E143050">
        <v>8</v>
      </c>
      <c r="F143050" s="3" t="s">
        <v>38</v>
      </c>
      <c r="G143050">
        <v>52</v>
      </c>
      <c r="H143050">
        <v>2.5</v>
      </c>
      <c r="I143050" s="3" t="s">
        <v>15</v>
      </c>
      <c r="J143050" s="3" t="s">
        <v>16</v>
      </c>
      <c r="K143050" s="3" t="s">
        <v>81</v>
      </c>
    </row>
    <row r="143051" spans="1:11" x14ac:dyDescent="0.25">
      <c r="A143051">
        <v>143386</v>
      </c>
      <c r="B143051" s="1">
        <v>45102</v>
      </c>
      <c r="C143051" s="2">
        <v>0.5578587962962962</v>
      </c>
      <c r="D143051">
        <v>1</v>
      </c>
      <c r="E143051">
        <v>3</v>
      </c>
      <c r="F143051" s="3" t="s">
        <v>77</v>
      </c>
      <c r="G143051">
        <v>37</v>
      </c>
      <c r="H143051">
        <v>3</v>
      </c>
      <c r="I143051" s="3" t="s">
        <v>12</v>
      </c>
      <c r="J143051" s="3" t="s">
        <v>27</v>
      </c>
      <c r="K143051" s="3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s="3" t="s">
        <v>77</v>
      </c>
      <c r="G143052">
        <v>60</v>
      </c>
      <c r="H143052">
        <v>3.75</v>
      </c>
      <c r="I143052" s="3" t="s">
        <v>18</v>
      </c>
      <c r="J143052" s="3" t="s">
        <v>19</v>
      </c>
      <c r="K143052" s="3" t="s">
        <v>58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s="3" t="s">
        <v>38</v>
      </c>
      <c r="G143053">
        <v>40</v>
      </c>
      <c r="H143053">
        <v>3.75</v>
      </c>
      <c r="I143053" s="3" t="s">
        <v>12</v>
      </c>
      <c r="J143053" s="3" t="s">
        <v>27</v>
      </c>
      <c r="K143053" s="3" t="s">
        <v>44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s="3" t="s">
        <v>11</v>
      </c>
      <c r="G143054">
        <v>42</v>
      </c>
      <c r="H143054">
        <v>2.5</v>
      </c>
      <c r="I143054" s="3" t="s">
        <v>15</v>
      </c>
      <c r="J143054" s="3" t="s">
        <v>39</v>
      </c>
      <c r="K143054" s="3" t="s">
        <v>40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s="3" t="s">
        <v>77</v>
      </c>
      <c r="G143055">
        <v>42</v>
      </c>
      <c r="H143055">
        <v>2.5</v>
      </c>
      <c r="I143055" s="3" t="s">
        <v>15</v>
      </c>
      <c r="J143055" s="3" t="s">
        <v>39</v>
      </c>
      <c r="K143055" s="3" t="s">
        <v>40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s="3" t="s">
        <v>77</v>
      </c>
      <c r="G143056">
        <v>22</v>
      </c>
      <c r="H143056">
        <v>2</v>
      </c>
      <c r="I143056" s="3" t="s">
        <v>12</v>
      </c>
      <c r="J143056" s="3" t="s">
        <v>21</v>
      </c>
      <c r="K143056" s="3" t="s">
        <v>22</v>
      </c>
    </row>
    <row r="143057" spans="1:11" x14ac:dyDescent="0.25">
      <c r="A143057">
        <v>143392</v>
      </c>
      <c r="B143057" s="1">
        <v>45102</v>
      </c>
      <c r="C143057" s="2">
        <v>0.56171296296296291</v>
      </c>
      <c r="D143057">
        <v>1</v>
      </c>
      <c r="E143057">
        <v>3</v>
      </c>
      <c r="F143057" s="3" t="s">
        <v>77</v>
      </c>
      <c r="G143057">
        <v>43</v>
      </c>
      <c r="H143057">
        <v>3</v>
      </c>
      <c r="I143057" s="3" t="s">
        <v>15</v>
      </c>
      <c r="J143057" s="3" t="s">
        <v>39</v>
      </c>
      <c r="K143057" s="3" t="s">
        <v>45</v>
      </c>
    </row>
    <row r="143058" spans="1:11" x14ac:dyDescent="0.25">
      <c r="A143058">
        <v>143393</v>
      </c>
      <c r="B143058" s="1">
        <v>45102</v>
      </c>
      <c r="C143058" s="2">
        <v>0.56376157407407401</v>
      </c>
      <c r="D143058">
        <v>1</v>
      </c>
      <c r="E143058">
        <v>3</v>
      </c>
      <c r="F143058" s="3" t="s">
        <v>77</v>
      </c>
      <c r="G143058">
        <v>25</v>
      </c>
      <c r="H143058">
        <v>2.2000000000000002</v>
      </c>
      <c r="I143058" s="3" t="s">
        <v>12</v>
      </c>
      <c r="J143058" s="3" t="s">
        <v>51</v>
      </c>
      <c r="K143058" s="3" t="s">
        <v>64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s="3" t="s">
        <v>38</v>
      </c>
      <c r="G143059">
        <v>73</v>
      </c>
      <c r="H143059">
        <v>3.75</v>
      </c>
      <c r="I143059" s="3" t="s">
        <v>23</v>
      </c>
      <c r="J143059" s="3" t="s">
        <v>48</v>
      </c>
      <c r="K143059" s="3" t="s">
        <v>76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s="3" t="s">
        <v>38</v>
      </c>
      <c r="G143060">
        <v>46</v>
      </c>
      <c r="H143060">
        <v>2.5</v>
      </c>
      <c r="I143060" s="3" t="s">
        <v>15</v>
      </c>
      <c r="J143060" s="3" t="s">
        <v>35</v>
      </c>
      <c r="K143060" s="3" t="s">
        <v>63</v>
      </c>
    </row>
    <row r="143061" spans="1:11" x14ac:dyDescent="0.25">
      <c r="A143061">
        <v>143396</v>
      </c>
      <c r="B143061" s="1">
        <v>45102</v>
      </c>
      <c r="C143061" s="2">
        <v>0.56603009259259252</v>
      </c>
      <c r="D143061">
        <v>1</v>
      </c>
      <c r="E143061">
        <v>3</v>
      </c>
      <c r="F143061" s="3" t="s">
        <v>77</v>
      </c>
      <c r="G143061">
        <v>48</v>
      </c>
      <c r="H143061">
        <v>2.5</v>
      </c>
      <c r="I143061" s="3" t="s">
        <v>15</v>
      </c>
      <c r="J143061" s="3" t="s">
        <v>32</v>
      </c>
      <c r="K143061" s="3" t="s">
        <v>61</v>
      </c>
    </row>
    <row r="143062" spans="1:11" x14ac:dyDescent="0.25">
      <c r="A143062">
        <v>143397</v>
      </c>
      <c r="B143062" s="1">
        <v>45102</v>
      </c>
      <c r="C143062" s="2">
        <v>0.56612268518518527</v>
      </c>
      <c r="D143062">
        <v>1</v>
      </c>
      <c r="E143062">
        <v>3</v>
      </c>
      <c r="F143062" s="3" t="s">
        <v>77</v>
      </c>
      <c r="G143062">
        <v>50</v>
      </c>
      <c r="H143062">
        <v>2.5</v>
      </c>
      <c r="I143062" s="3" t="s">
        <v>15</v>
      </c>
      <c r="J143062" s="3" t="s">
        <v>32</v>
      </c>
      <c r="K143062" s="3" t="s">
        <v>72</v>
      </c>
    </row>
    <row r="143063" spans="1:11" x14ac:dyDescent="0.25">
      <c r="A143063">
        <v>143398</v>
      </c>
      <c r="B143063" s="1">
        <v>45102</v>
      </c>
      <c r="C143063" s="2">
        <v>0.56686342592592598</v>
      </c>
      <c r="D143063">
        <v>2</v>
      </c>
      <c r="E143063">
        <v>3</v>
      </c>
      <c r="F143063" s="3" t="s">
        <v>77</v>
      </c>
      <c r="G143063">
        <v>27</v>
      </c>
      <c r="H143063">
        <v>3.5</v>
      </c>
      <c r="I143063" s="3" t="s">
        <v>12</v>
      </c>
      <c r="J143063" s="3" t="s">
        <v>51</v>
      </c>
      <c r="K143063" s="3" t="s">
        <v>5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s="3" t="s">
        <v>77</v>
      </c>
      <c r="G143064">
        <v>43</v>
      </c>
      <c r="H143064">
        <v>3</v>
      </c>
      <c r="I143064" s="3" t="s">
        <v>15</v>
      </c>
      <c r="J143064" s="3" t="s">
        <v>39</v>
      </c>
      <c r="K143064" s="3" t="s">
        <v>45</v>
      </c>
    </row>
    <row r="143065" spans="1:11" x14ac:dyDescent="0.25">
      <c r="A143065">
        <v>143400</v>
      </c>
      <c r="B143065" s="1">
        <v>45102</v>
      </c>
      <c r="C143065" s="2">
        <v>0.5673611111111112</v>
      </c>
      <c r="D143065">
        <v>3</v>
      </c>
      <c r="E143065">
        <v>5</v>
      </c>
      <c r="F143065" s="3" t="s">
        <v>11</v>
      </c>
      <c r="G143065">
        <v>25</v>
      </c>
      <c r="H143065">
        <v>2.2000000000000002</v>
      </c>
      <c r="I143065" s="3" t="s">
        <v>12</v>
      </c>
      <c r="J143065" s="3" t="s">
        <v>51</v>
      </c>
      <c r="K143065" s="3" t="s">
        <v>64</v>
      </c>
    </row>
    <row r="143066" spans="1:11" x14ac:dyDescent="0.25">
      <c r="A143066">
        <v>143401</v>
      </c>
      <c r="B143066" s="1">
        <v>45102</v>
      </c>
      <c r="C143066" s="2">
        <v>0.56815972222222233</v>
      </c>
      <c r="D143066">
        <v>2</v>
      </c>
      <c r="E143066">
        <v>8</v>
      </c>
      <c r="F143066" s="3" t="s">
        <v>38</v>
      </c>
      <c r="G143066">
        <v>41</v>
      </c>
      <c r="H143066">
        <v>4.25</v>
      </c>
      <c r="I143066" s="3" t="s">
        <v>12</v>
      </c>
      <c r="J143066" s="3" t="s">
        <v>27</v>
      </c>
      <c r="K143066" s="3" t="s">
        <v>70</v>
      </c>
    </row>
    <row r="143067" spans="1:11" x14ac:dyDescent="0.25">
      <c r="A143067">
        <v>143402</v>
      </c>
      <c r="B143067" s="1">
        <v>45102</v>
      </c>
      <c r="C143067" s="2">
        <v>0.56861111111111118</v>
      </c>
      <c r="D143067">
        <v>2</v>
      </c>
      <c r="E143067">
        <v>8</v>
      </c>
      <c r="F143067" s="3" t="s">
        <v>38</v>
      </c>
      <c r="G143067">
        <v>47</v>
      </c>
      <c r="H143067">
        <v>3</v>
      </c>
      <c r="I143067" s="3" t="s">
        <v>15</v>
      </c>
      <c r="J143067" s="3" t="s">
        <v>35</v>
      </c>
      <c r="K143067" s="3" t="s">
        <v>36</v>
      </c>
    </row>
    <row r="143068" spans="1:11" x14ac:dyDescent="0.25">
      <c r="A143068">
        <v>143403</v>
      </c>
      <c r="B143068" s="1">
        <v>45102</v>
      </c>
      <c r="C143068" s="2">
        <v>0.56866898148148137</v>
      </c>
      <c r="D143068">
        <v>2</v>
      </c>
      <c r="E143068">
        <v>8</v>
      </c>
      <c r="F143068" s="3" t="s">
        <v>38</v>
      </c>
      <c r="G143068">
        <v>87</v>
      </c>
      <c r="H143068">
        <v>2.1</v>
      </c>
      <c r="I143068" s="3" t="s">
        <v>12</v>
      </c>
      <c r="J143068" s="3" t="s">
        <v>27</v>
      </c>
      <c r="K143068" s="3" t="s">
        <v>34</v>
      </c>
    </row>
    <row r="143069" spans="1:11" x14ac:dyDescent="0.25">
      <c r="A143069">
        <v>143404</v>
      </c>
      <c r="B143069" s="1">
        <v>45102</v>
      </c>
      <c r="C143069" s="2">
        <v>0.56866898148148137</v>
      </c>
      <c r="D143069">
        <v>2</v>
      </c>
      <c r="E143069">
        <v>8</v>
      </c>
      <c r="F143069" s="3" t="s">
        <v>38</v>
      </c>
      <c r="G143069">
        <v>72</v>
      </c>
      <c r="H143069">
        <v>3.25</v>
      </c>
      <c r="I143069" s="3" t="s">
        <v>23</v>
      </c>
      <c r="J143069" s="3" t="s">
        <v>24</v>
      </c>
      <c r="K143069" s="3" t="s">
        <v>73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s="3" t="s">
        <v>38</v>
      </c>
      <c r="G143070">
        <v>31</v>
      </c>
      <c r="H143070">
        <v>2.2000000000000002</v>
      </c>
      <c r="I143070" s="3" t="s">
        <v>12</v>
      </c>
      <c r="J143070" s="3" t="s">
        <v>13</v>
      </c>
      <c r="K143070" s="3" t="s">
        <v>79</v>
      </c>
    </row>
    <row r="143071" spans="1:11" x14ac:dyDescent="0.25">
      <c r="A143071">
        <v>143406</v>
      </c>
      <c r="B143071" s="1">
        <v>45102</v>
      </c>
      <c r="C143071" s="2">
        <v>0.57101851851851859</v>
      </c>
      <c r="D143071">
        <v>1</v>
      </c>
      <c r="E143071">
        <v>8</v>
      </c>
      <c r="F143071" s="3" t="s">
        <v>38</v>
      </c>
      <c r="G143071">
        <v>24</v>
      </c>
      <c r="H143071">
        <v>3</v>
      </c>
      <c r="I143071" s="3" t="s">
        <v>12</v>
      </c>
      <c r="J143071" s="3" t="s">
        <v>21</v>
      </c>
      <c r="K143071" s="3" t="s">
        <v>57</v>
      </c>
    </row>
    <row r="143072" spans="1:11" x14ac:dyDescent="0.25">
      <c r="A143072">
        <v>143407</v>
      </c>
      <c r="B143072" s="1">
        <v>45102</v>
      </c>
      <c r="C143072" s="2">
        <v>0.57114583333333324</v>
      </c>
      <c r="D143072">
        <v>1</v>
      </c>
      <c r="E143072">
        <v>5</v>
      </c>
      <c r="F143072" s="3" t="s">
        <v>11</v>
      </c>
      <c r="G143072">
        <v>49</v>
      </c>
      <c r="H143072">
        <v>3</v>
      </c>
      <c r="I143072" s="3" t="s">
        <v>15</v>
      </c>
      <c r="J143072" s="3" t="s">
        <v>32</v>
      </c>
      <c r="K143072" s="3" t="s">
        <v>80</v>
      </c>
    </row>
    <row r="143073" spans="1:11" x14ac:dyDescent="0.25">
      <c r="A143073">
        <v>143408</v>
      </c>
      <c r="B143073" s="1">
        <v>45102</v>
      </c>
      <c r="C143073" s="2">
        <v>0.57304398148148139</v>
      </c>
      <c r="D143073">
        <v>2</v>
      </c>
      <c r="E143073">
        <v>8</v>
      </c>
      <c r="F143073" s="3" t="s">
        <v>38</v>
      </c>
      <c r="G143073">
        <v>39</v>
      </c>
      <c r="H143073">
        <v>4.25</v>
      </c>
      <c r="I143073" s="3" t="s">
        <v>12</v>
      </c>
      <c r="J143073" s="3" t="s">
        <v>27</v>
      </c>
      <c r="K143073" s="3" t="s">
        <v>28</v>
      </c>
    </row>
    <row r="143074" spans="1:11" x14ac:dyDescent="0.25">
      <c r="A143074">
        <v>143409</v>
      </c>
      <c r="B143074" s="1">
        <v>45102</v>
      </c>
      <c r="C143074" s="2">
        <v>0.57354166666666662</v>
      </c>
      <c r="D143074">
        <v>1</v>
      </c>
      <c r="E143074">
        <v>3</v>
      </c>
      <c r="F143074" s="3" t="s">
        <v>77</v>
      </c>
      <c r="G143074">
        <v>29</v>
      </c>
      <c r="H143074">
        <v>2.5</v>
      </c>
      <c r="I143074" s="3" t="s">
        <v>12</v>
      </c>
      <c r="J143074" s="3" t="s">
        <v>13</v>
      </c>
      <c r="K143074" s="3" t="s">
        <v>54</v>
      </c>
    </row>
    <row r="143075" spans="1:11" x14ac:dyDescent="0.25">
      <c r="A143075">
        <v>143410</v>
      </c>
      <c r="B143075" s="1">
        <v>45102</v>
      </c>
      <c r="C143075" s="2">
        <v>0.57363425925925915</v>
      </c>
      <c r="D143075">
        <v>2</v>
      </c>
      <c r="E143075">
        <v>3</v>
      </c>
      <c r="F143075" s="3" t="s">
        <v>77</v>
      </c>
      <c r="G143075">
        <v>54</v>
      </c>
      <c r="H143075">
        <v>2.5</v>
      </c>
      <c r="I143075" s="3" t="s">
        <v>15</v>
      </c>
      <c r="J143075" s="3" t="s">
        <v>16</v>
      </c>
      <c r="K143075" s="3" t="s">
        <v>55</v>
      </c>
    </row>
    <row r="143076" spans="1:11" x14ac:dyDescent="0.25">
      <c r="A143076">
        <v>143411</v>
      </c>
      <c r="B143076" s="1">
        <v>45102</v>
      </c>
      <c r="C143076" s="2">
        <v>0.57427083333333329</v>
      </c>
      <c r="D143076">
        <v>1</v>
      </c>
      <c r="E143076">
        <v>5</v>
      </c>
      <c r="F143076" s="3" t="s">
        <v>11</v>
      </c>
      <c r="G143076">
        <v>52</v>
      </c>
      <c r="H143076">
        <v>2.5</v>
      </c>
      <c r="I143076" s="3" t="s">
        <v>15</v>
      </c>
      <c r="J143076" s="3" t="s">
        <v>16</v>
      </c>
      <c r="K143076" s="3" t="s">
        <v>81</v>
      </c>
    </row>
    <row r="143077" spans="1:11" x14ac:dyDescent="0.25">
      <c r="A143077">
        <v>143412</v>
      </c>
      <c r="B143077" s="1">
        <v>45102</v>
      </c>
      <c r="C143077" s="2">
        <v>0.57427083333333329</v>
      </c>
      <c r="D143077">
        <v>1</v>
      </c>
      <c r="E143077">
        <v>5</v>
      </c>
      <c r="F143077" s="3" t="s">
        <v>11</v>
      </c>
      <c r="G143077">
        <v>78</v>
      </c>
      <c r="H143077">
        <v>4.5</v>
      </c>
      <c r="I143077" s="3" t="s">
        <v>23</v>
      </c>
      <c r="J143077" s="3" t="s">
        <v>24</v>
      </c>
      <c r="K143077" s="3" t="s">
        <v>59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s="3" t="s">
        <v>11</v>
      </c>
      <c r="G143078">
        <v>55</v>
      </c>
      <c r="H143078">
        <v>4</v>
      </c>
      <c r="I143078" s="3" t="s">
        <v>15</v>
      </c>
      <c r="J143078" s="3" t="s">
        <v>16</v>
      </c>
      <c r="K143078" s="3" t="s">
        <v>56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s="3" t="s">
        <v>11</v>
      </c>
      <c r="G143079">
        <v>76</v>
      </c>
      <c r="H143079">
        <v>3.5</v>
      </c>
      <c r="I143079" s="3" t="s">
        <v>23</v>
      </c>
      <c r="J143079" s="3" t="s">
        <v>42</v>
      </c>
      <c r="K143079" s="3" t="s">
        <v>46</v>
      </c>
    </row>
    <row r="143080" spans="1:11" x14ac:dyDescent="0.25">
      <c r="A143080">
        <v>143415</v>
      </c>
      <c r="B143080" s="1">
        <v>45102</v>
      </c>
      <c r="C143080" s="2">
        <v>0.57489583333333338</v>
      </c>
      <c r="D143080">
        <v>1</v>
      </c>
      <c r="E143080">
        <v>5</v>
      </c>
      <c r="F143080" s="3" t="s">
        <v>11</v>
      </c>
      <c r="G143080">
        <v>26</v>
      </c>
      <c r="H143080">
        <v>3</v>
      </c>
      <c r="I143080" s="3" t="s">
        <v>12</v>
      </c>
      <c r="J143080" s="3" t="s">
        <v>51</v>
      </c>
      <c r="K143080" s="3" t="s">
        <v>52</v>
      </c>
    </row>
    <row r="143081" spans="1:11" x14ac:dyDescent="0.25">
      <c r="A143081">
        <v>143416</v>
      </c>
      <c r="B143081" s="1">
        <v>45102</v>
      </c>
      <c r="C143081" s="2">
        <v>0.5749305555555555</v>
      </c>
      <c r="D143081">
        <v>2</v>
      </c>
      <c r="E143081">
        <v>3</v>
      </c>
      <c r="F143081" s="3" t="s">
        <v>77</v>
      </c>
      <c r="G143081">
        <v>60</v>
      </c>
      <c r="H143081">
        <v>3.75</v>
      </c>
      <c r="I143081" s="3" t="s">
        <v>18</v>
      </c>
      <c r="J143081" s="3" t="s">
        <v>19</v>
      </c>
      <c r="K143081" s="3" t="s">
        <v>58</v>
      </c>
    </row>
    <row r="143082" spans="1:11" x14ac:dyDescent="0.25">
      <c r="A143082">
        <v>143417</v>
      </c>
      <c r="B143082" s="1">
        <v>45102</v>
      </c>
      <c r="C143082" s="2">
        <v>0.5749305555555555</v>
      </c>
      <c r="D143082">
        <v>1</v>
      </c>
      <c r="E143082">
        <v>3</v>
      </c>
      <c r="F143082" s="3" t="s">
        <v>77</v>
      </c>
      <c r="G143082">
        <v>79</v>
      </c>
      <c r="H143082">
        <v>3.75</v>
      </c>
      <c r="I143082" s="3" t="s">
        <v>23</v>
      </c>
      <c r="J143082" s="3" t="s">
        <v>24</v>
      </c>
      <c r="K143082" s="3" t="s">
        <v>37</v>
      </c>
    </row>
    <row r="143083" spans="1:11" x14ac:dyDescent="0.25">
      <c r="A143083">
        <v>143418</v>
      </c>
      <c r="B143083" s="1">
        <v>45102</v>
      </c>
      <c r="C143083" s="2">
        <v>0.57530092592592585</v>
      </c>
      <c r="D143083">
        <v>1</v>
      </c>
      <c r="E143083">
        <v>5</v>
      </c>
      <c r="F143083" s="3" t="s">
        <v>11</v>
      </c>
      <c r="G143083">
        <v>32</v>
      </c>
      <c r="H143083">
        <v>3</v>
      </c>
      <c r="I143083" s="3" t="s">
        <v>12</v>
      </c>
      <c r="J143083" s="3" t="s">
        <v>13</v>
      </c>
      <c r="K143083" s="3" t="s">
        <v>14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s="3" t="s">
        <v>11</v>
      </c>
      <c r="G143084">
        <v>25</v>
      </c>
      <c r="H143084">
        <v>2.2000000000000002</v>
      </c>
      <c r="I143084" s="3" t="s">
        <v>12</v>
      </c>
      <c r="J143084" s="3" t="s">
        <v>51</v>
      </c>
      <c r="K143084" s="3" t="s">
        <v>64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s="3" t="s">
        <v>11</v>
      </c>
      <c r="G143085">
        <v>71</v>
      </c>
      <c r="H143085">
        <v>3.75</v>
      </c>
      <c r="I143085" s="3" t="s">
        <v>23</v>
      </c>
      <c r="J143085" s="3" t="s">
        <v>48</v>
      </c>
      <c r="K143085" s="3" t="s">
        <v>49</v>
      </c>
    </row>
    <row r="143086" spans="1:11" x14ac:dyDescent="0.25">
      <c r="A143086">
        <v>143421</v>
      </c>
      <c r="B143086" s="1">
        <v>45102</v>
      </c>
      <c r="C143086" s="2">
        <v>0.57755787037037032</v>
      </c>
      <c r="D143086">
        <v>3</v>
      </c>
      <c r="E143086">
        <v>5</v>
      </c>
      <c r="F143086" s="3" t="s">
        <v>11</v>
      </c>
      <c r="G143086">
        <v>50</v>
      </c>
      <c r="H143086">
        <v>2.5</v>
      </c>
      <c r="I143086" s="3" t="s">
        <v>15</v>
      </c>
      <c r="J143086" s="3" t="s">
        <v>32</v>
      </c>
      <c r="K143086" s="3" t="s">
        <v>72</v>
      </c>
    </row>
    <row r="143087" spans="1:11" x14ac:dyDescent="0.25">
      <c r="A143087">
        <v>143422</v>
      </c>
      <c r="B143087" s="1">
        <v>45102</v>
      </c>
      <c r="C143087" s="2">
        <v>0.57784722222222218</v>
      </c>
      <c r="D143087">
        <v>2</v>
      </c>
      <c r="E143087">
        <v>3</v>
      </c>
      <c r="F143087" s="3" t="s">
        <v>77</v>
      </c>
      <c r="G143087">
        <v>27</v>
      </c>
      <c r="H143087">
        <v>3.5</v>
      </c>
      <c r="I143087" s="3" t="s">
        <v>12</v>
      </c>
      <c r="J143087" s="3" t="s">
        <v>51</v>
      </c>
      <c r="K143087" s="3" t="s">
        <v>53</v>
      </c>
    </row>
    <row r="143088" spans="1:11" x14ac:dyDescent="0.25">
      <c r="A143088">
        <v>143423</v>
      </c>
      <c r="B143088" s="1">
        <v>45102</v>
      </c>
      <c r="C143088" s="2">
        <v>0.5787500000000001</v>
      </c>
      <c r="D143088">
        <v>1</v>
      </c>
      <c r="E143088">
        <v>3</v>
      </c>
      <c r="F143088" s="3" t="s">
        <v>77</v>
      </c>
      <c r="G143088">
        <v>24</v>
      </c>
      <c r="H143088">
        <v>3</v>
      </c>
      <c r="I143088" s="3" t="s">
        <v>12</v>
      </c>
      <c r="J143088" s="3" t="s">
        <v>21</v>
      </c>
      <c r="K143088" s="3" t="s">
        <v>57</v>
      </c>
    </row>
    <row r="143089" spans="1:11" x14ac:dyDescent="0.25">
      <c r="A143089">
        <v>143424</v>
      </c>
      <c r="B143089" s="1">
        <v>45102</v>
      </c>
      <c r="C143089" s="2">
        <v>0.5787500000000001</v>
      </c>
      <c r="D143089">
        <v>1</v>
      </c>
      <c r="E143089">
        <v>3</v>
      </c>
      <c r="F143089" s="3" t="s">
        <v>77</v>
      </c>
      <c r="G143089">
        <v>77</v>
      </c>
      <c r="H143089">
        <v>3</v>
      </c>
      <c r="I143089" s="3" t="s">
        <v>23</v>
      </c>
      <c r="J143089" s="3" t="s">
        <v>24</v>
      </c>
      <c r="K143089" s="3" t="s">
        <v>25</v>
      </c>
    </row>
    <row r="143090" spans="1:11" x14ac:dyDescent="0.25">
      <c r="A143090">
        <v>143425</v>
      </c>
      <c r="B143090" s="1">
        <v>45102</v>
      </c>
      <c r="C143090" s="2">
        <v>0.57923611111111106</v>
      </c>
      <c r="D143090">
        <v>1</v>
      </c>
      <c r="E143090">
        <v>5</v>
      </c>
      <c r="F143090" s="3" t="s">
        <v>11</v>
      </c>
      <c r="G143090">
        <v>60</v>
      </c>
      <c r="H143090">
        <v>3.75</v>
      </c>
      <c r="I143090" s="3" t="s">
        <v>18</v>
      </c>
      <c r="J143090" s="3" t="s">
        <v>19</v>
      </c>
      <c r="K143090" s="3" t="s">
        <v>58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s="3" t="s">
        <v>11</v>
      </c>
      <c r="G143091">
        <v>46</v>
      </c>
      <c r="H143091">
        <v>2.5</v>
      </c>
      <c r="I143091" s="3" t="s">
        <v>15</v>
      </c>
      <c r="J143091" s="3" t="s">
        <v>35</v>
      </c>
      <c r="K143091" s="3" t="s">
        <v>63</v>
      </c>
    </row>
    <row r="143092" spans="1:11" x14ac:dyDescent="0.25">
      <c r="A143092">
        <v>143427</v>
      </c>
      <c r="B143092" s="1">
        <v>45102</v>
      </c>
      <c r="C143092" s="2">
        <v>0.57982638888888882</v>
      </c>
      <c r="D143092">
        <v>1</v>
      </c>
      <c r="E143092">
        <v>3</v>
      </c>
      <c r="F143092" s="3" t="s">
        <v>77</v>
      </c>
      <c r="G143092">
        <v>53</v>
      </c>
      <c r="H143092">
        <v>3</v>
      </c>
      <c r="I143092" s="3" t="s">
        <v>15</v>
      </c>
      <c r="J143092" s="3" t="s">
        <v>16</v>
      </c>
      <c r="K143092" s="3" t="s">
        <v>69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s="3" t="s">
        <v>38</v>
      </c>
      <c r="G143093">
        <v>60</v>
      </c>
      <c r="H143093">
        <v>3.75</v>
      </c>
      <c r="I143093" s="3" t="s">
        <v>18</v>
      </c>
      <c r="J143093" s="3" t="s">
        <v>19</v>
      </c>
      <c r="K143093" s="3" t="s">
        <v>58</v>
      </c>
    </row>
    <row r="143094" spans="1:11" x14ac:dyDescent="0.25">
      <c r="A143094">
        <v>143429</v>
      </c>
      <c r="B143094" s="1">
        <v>45102</v>
      </c>
      <c r="C143094" s="2">
        <v>0.58152777777777787</v>
      </c>
      <c r="D143094">
        <v>2</v>
      </c>
      <c r="E143094">
        <v>3</v>
      </c>
      <c r="F143094" s="3" t="s">
        <v>77</v>
      </c>
      <c r="G143094">
        <v>59</v>
      </c>
      <c r="H143094">
        <v>4.5</v>
      </c>
      <c r="I143094" s="3" t="s">
        <v>18</v>
      </c>
      <c r="J143094" s="3" t="s">
        <v>19</v>
      </c>
      <c r="K143094" s="3" t="s">
        <v>20</v>
      </c>
    </row>
    <row r="143095" spans="1:11" x14ac:dyDescent="0.25">
      <c r="A143095">
        <v>143430</v>
      </c>
      <c r="B143095" s="1">
        <v>45102</v>
      </c>
      <c r="C143095" s="2">
        <v>0.58180555555555546</v>
      </c>
      <c r="D143095">
        <v>1</v>
      </c>
      <c r="E143095">
        <v>8</v>
      </c>
      <c r="F143095" s="3" t="s">
        <v>38</v>
      </c>
      <c r="G143095">
        <v>59</v>
      </c>
      <c r="H143095">
        <v>4.5</v>
      </c>
      <c r="I143095" s="3" t="s">
        <v>18</v>
      </c>
      <c r="J143095" s="3" t="s">
        <v>19</v>
      </c>
      <c r="K143095" s="3" t="s">
        <v>20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s="3" t="s">
        <v>38</v>
      </c>
      <c r="G143096">
        <v>52</v>
      </c>
      <c r="H143096">
        <v>2.5</v>
      </c>
      <c r="I143096" s="3" t="s">
        <v>15</v>
      </c>
      <c r="J143096" s="3" t="s">
        <v>16</v>
      </c>
      <c r="K143096" s="3" t="s">
        <v>81</v>
      </c>
    </row>
    <row r="143097" spans="1:11" x14ac:dyDescent="0.25">
      <c r="A143097">
        <v>143432</v>
      </c>
      <c r="B143097" s="1">
        <v>45102</v>
      </c>
      <c r="C143097" s="2">
        <v>0.5827662037037038</v>
      </c>
      <c r="D143097">
        <v>2</v>
      </c>
      <c r="E143097">
        <v>8</v>
      </c>
      <c r="F143097" s="3" t="s">
        <v>38</v>
      </c>
      <c r="G143097">
        <v>28</v>
      </c>
      <c r="H143097">
        <v>2</v>
      </c>
      <c r="I143097" s="3" t="s">
        <v>12</v>
      </c>
      <c r="J143097" s="3" t="s">
        <v>13</v>
      </c>
      <c r="K143097" s="3" t="s">
        <v>26</v>
      </c>
    </row>
    <row r="143098" spans="1:11" x14ac:dyDescent="0.25">
      <c r="A143098">
        <v>143433</v>
      </c>
      <c r="B143098" s="1">
        <v>45102</v>
      </c>
      <c r="C143098" s="2">
        <v>0.58431712962962967</v>
      </c>
      <c r="D143098">
        <v>2</v>
      </c>
      <c r="E143098">
        <v>3</v>
      </c>
      <c r="F143098" s="3" t="s">
        <v>77</v>
      </c>
      <c r="G143098">
        <v>58</v>
      </c>
      <c r="H143098">
        <v>3.5</v>
      </c>
      <c r="I143098" s="3" t="s">
        <v>18</v>
      </c>
      <c r="J143098" s="3" t="s">
        <v>19</v>
      </c>
      <c r="K143098" s="3" t="s">
        <v>29</v>
      </c>
    </row>
    <row r="143099" spans="1:11" x14ac:dyDescent="0.25">
      <c r="A143099">
        <v>143434</v>
      </c>
      <c r="B143099" s="1">
        <v>45102</v>
      </c>
      <c r="C143099" s="2">
        <v>0.58438657407407413</v>
      </c>
      <c r="D143099">
        <v>1</v>
      </c>
      <c r="E143099">
        <v>8</v>
      </c>
      <c r="F143099" s="3" t="s">
        <v>38</v>
      </c>
      <c r="G143099">
        <v>6</v>
      </c>
      <c r="H143099">
        <v>21</v>
      </c>
      <c r="I143099" s="3" t="s">
        <v>90</v>
      </c>
      <c r="J143099" s="3" t="s">
        <v>91</v>
      </c>
      <c r="K143099" s="3" t="s">
        <v>92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s="3" t="s">
        <v>77</v>
      </c>
      <c r="G143100">
        <v>46</v>
      </c>
      <c r="H143100">
        <v>2.5</v>
      </c>
      <c r="I143100" s="3" t="s">
        <v>15</v>
      </c>
      <c r="J143100" s="3" t="s">
        <v>35</v>
      </c>
      <c r="K143100" s="3" t="s">
        <v>63</v>
      </c>
    </row>
    <row r="143101" spans="1:11" x14ac:dyDescent="0.25">
      <c r="A143101">
        <v>143436</v>
      </c>
      <c r="B143101" s="1">
        <v>45102</v>
      </c>
      <c r="C143101" s="2">
        <v>0.5886111111111112</v>
      </c>
      <c r="D143101">
        <v>3</v>
      </c>
      <c r="E143101">
        <v>5</v>
      </c>
      <c r="F143101" s="3" t="s">
        <v>11</v>
      </c>
      <c r="G143101">
        <v>50</v>
      </c>
      <c r="H143101">
        <v>2.5</v>
      </c>
      <c r="I143101" s="3" t="s">
        <v>15</v>
      </c>
      <c r="J143101" s="3" t="s">
        <v>32</v>
      </c>
      <c r="K143101" s="3" t="s">
        <v>72</v>
      </c>
    </row>
    <row r="143102" spans="1:11" x14ac:dyDescent="0.25">
      <c r="A143102">
        <v>143437</v>
      </c>
      <c r="B143102" s="1">
        <v>45102</v>
      </c>
      <c r="C143102" s="2">
        <v>0.59084490740740736</v>
      </c>
      <c r="D143102">
        <v>3</v>
      </c>
      <c r="E143102">
        <v>5</v>
      </c>
      <c r="F143102" s="3" t="s">
        <v>11</v>
      </c>
      <c r="G143102">
        <v>29</v>
      </c>
      <c r="H143102">
        <v>2.5</v>
      </c>
      <c r="I143102" s="3" t="s">
        <v>12</v>
      </c>
      <c r="J143102" s="3" t="s">
        <v>13</v>
      </c>
      <c r="K143102" s="3" t="s">
        <v>54</v>
      </c>
    </row>
    <row r="143103" spans="1:11" x14ac:dyDescent="0.25">
      <c r="A143103">
        <v>143438</v>
      </c>
      <c r="B143103" s="1">
        <v>45102</v>
      </c>
      <c r="C143103" s="2">
        <v>0.59152777777777787</v>
      </c>
      <c r="D143103">
        <v>1</v>
      </c>
      <c r="E143103">
        <v>8</v>
      </c>
      <c r="F143103" s="3" t="s">
        <v>38</v>
      </c>
      <c r="G143103">
        <v>34</v>
      </c>
      <c r="H143103">
        <v>2.4500000000000002</v>
      </c>
      <c r="I143103" s="3" t="s">
        <v>12</v>
      </c>
      <c r="J143103" s="3" t="s">
        <v>65</v>
      </c>
      <c r="K143103" s="3" t="s">
        <v>66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s="3" t="s">
        <v>38</v>
      </c>
      <c r="G143104">
        <v>31</v>
      </c>
      <c r="H143104">
        <v>2.2000000000000002</v>
      </c>
      <c r="I143104" s="3" t="s">
        <v>12</v>
      </c>
      <c r="J143104" s="3" t="s">
        <v>13</v>
      </c>
      <c r="K143104" s="3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s="3" t="s">
        <v>77</v>
      </c>
      <c r="G143105">
        <v>23</v>
      </c>
      <c r="H143105">
        <v>2.5</v>
      </c>
      <c r="I143105" s="3" t="s">
        <v>12</v>
      </c>
      <c r="J143105" s="3" t="s">
        <v>21</v>
      </c>
      <c r="K143105" s="3" t="s">
        <v>62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s="3" t="s">
        <v>77</v>
      </c>
      <c r="G143106">
        <v>79</v>
      </c>
      <c r="H143106">
        <v>3.75</v>
      </c>
      <c r="I143106" s="3" t="s">
        <v>23</v>
      </c>
      <c r="J143106" s="3" t="s">
        <v>24</v>
      </c>
      <c r="K143106" s="3" t="s">
        <v>37</v>
      </c>
    </row>
    <row r="143107" spans="1:11" x14ac:dyDescent="0.25">
      <c r="A143107">
        <v>143442</v>
      </c>
      <c r="B143107" s="1">
        <v>45102</v>
      </c>
      <c r="C143107" s="2">
        <v>0.59285879629629634</v>
      </c>
      <c r="D143107">
        <v>3</v>
      </c>
      <c r="E143107">
        <v>5</v>
      </c>
      <c r="F143107" s="3" t="s">
        <v>11</v>
      </c>
      <c r="G143107">
        <v>87</v>
      </c>
      <c r="H143107">
        <v>2.1</v>
      </c>
      <c r="I143107" s="3" t="s">
        <v>12</v>
      </c>
      <c r="J143107" s="3" t="s">
        <v>27</v>
      </c>
      <c r="K143107" s="3" t="s">
        <v>34</v>
      </c>
    </row>
    <row r="143108" spans="1:11" x14ac:dyDescent="0.25">
      <c r="A143108">
        <v>143443</v>
      </c>
      <c r="B143108" s="1">
        <v>45102</v>
      </c>
      <c r="C143108" s="2">
        <v>0.59285879629629634</v>
      </c>
      <c r="D143108">
        <v>3</v>
      </c>
      <c r="E143108">
        <v>5</v>
      </c>
      <c r="F143108" s="3" t="s">
        <v>11</v>
      </c>
      <c r="G143108">
        <v>72</v>
      </c>
      <c r="H143108">
        <v>2.65</v>
      </c>
      <c r="I143108" s="3" t="s">
        <v>23</v>
      </c>
      <c r="J143108" s="3" t="s">
        <v>24</v>
      </c>
      <c r="K143108" s="3" t="s">
        <v>73</v>
      </c>
    </row>
    <row r="143109" spans="1:11" x14ac:dyDescent="0.25">
      <c r="A143109">
        <v>143444</v>
      </c>
      <c r="B143109" s="1">
        <v>45102</v>
      </c>
      <c r="C143109" s="2">
        <v>0.59285879629629634</v>
      </c>
      <c r="D143109">
        <v>1</v>
      </c>
      <c r="E143109">
        <v>5</v>
      </c>
      <c r="F143109" s="3" t="s">
        <v>11</v>
      </c>
      <c r="G143109">
        <v>70</v>
      </c>
      <c r="H143109">
        <v>3.25</v>
      </c>
      <c r="I143109" s="3" t="s">
        <v>23</v>
      </c>
      <c r="J143109" s="3" t="s">
        <v>24</v>
      </c>
      <c r="K143109" s="3" t="s">
        <v>75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s="3" t="s">
        <v>77</v>
      </c>
      <c r="G143110">
        <v>43</v>
      </c>
      <c r="H143110">
        <v>3</v>
      </c>
      <c r="I143110" s="3" t="s">
        <v>15</v>
      </c>
      <c r="J143110" s="3" t="s">
        <v>39</v>
      </c>
      <c r="K143110" s="3" t="s">
        <v>4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s="3" t="s">
        <v>11</v>
      </c>
      <c r="G143111">
        <v>23</v>
      </c>
      <c r="H143111">
        <v>2.5</v>
      </c>
      <c r="I143111" s="3" t="s">
        <v>12</v>
      </c>
      <c r="J143111" s="3" t="s">
        <v>21</v>
      </c>
      <c r="K143111" s="3" t="s">
        <v>62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s="3" t="s">
        <v>11</v>
      </c>
      <c r="G143112">
        <v>87</v>
      </c>
      <c r="H143112">
        <v>3</v>
      </c>
      <c r="I143112" s="3" t="s">
        <v>12</v>
      </c>
      <c r="J143112" s="3" t="s">
        <v>27</v>
      </c>
      <c r="K143112" s="3" t="s">
        <v>34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s="3" t="s">
        <v>11</v>
      </c>
      <c r="G143113">
        <v>79</v>
      </c>
      <c r="H143113">
        <v>3.75</v>
      </c>
      <c r="I143113" s="3" t="s">
        <v>23</v>
      </c>
      <c r="J143113" s="3" t="s">
        <v>24</v>
      </c>
      <c r="K143113" s="3" t="s">
        <v>37</v>
      </c>
    </row>
    <row r="143114" spans="1:11" x14ac:dyDescent="0.25">
      <c r="A143114">
        <v>143449</v>
      </c>
      <c r="B143114" s="1">
        <v>45102</v>
      </c>
      <c r="C143114" s="2">
        <v>0.59509259259259251</v>
      </c>
      <c r="D143114">
        <v>1</v>
      </c>
      <c r="E143114">
        <v>3</v>
      </c>
      <c r="F143114" s="3" t="s">
        <v>77</v>
      </c>
      <c r="G143114">
        <v>44</v>
      </c>
      <c r="H143114">
        <v>2.5</v>
      </c>
      <c r="I143114" s="3" t="s">
        <v>15</v>
      </c>
      <c r="J143114" s="3" t="s">
        <v>39</v>
      </c>
      <c r="K143114" s="3" t="s">
        <v>60</v>
      </c>
    </row>
    <row r="143115" spans="1:11" x14ac:dyDescent="0.25">
      <c r="A143115">
        <v>143450</v>
      </c>
      <c r="B143115" s="1">
        <v>45102</v>
      </c>
      <c r="C143115" s="2">
        <v>0.59604166666666658</v>
      </c>
      <c r="D143115">
        <v>1</v>
      </c>
      <c r="E143115">
        <v>8</v>
      </c>
      <c r="F143115" s="3" t="s">
        <v>38</v>
      </c>
      <c r="G143115">
        <v>46</v>
      </c>
      <c r="H143115">
        <v>2.5</v>
      </c>
      <c r="I143115" s="3" t="s">
        <v>15</v>
      </c>
      <c r="J143115" s="3" t="s">
        <v>35</v>
      </c>
      <c r="K143115" s="3" t="s">
        <v>63</v>
      </c>
    </row>
    <row r="143116" spans="1:11" x14ac:dyDescent="0.25">
      <c r="A143116">
        <v>143451</v>
      </c>
      <c r="B143116" s="1">
        <v>45102</v>
      </c>
      <c r="C143116" s="2">
        <v>0.59618055555555549</v>
      </c>
      <c r="D143116">
        <v>2</v>
      </c>
      <c r="E143116">
        <v>8</v>
      </c>
      <c r="F143116" s="3" t="s">
        <v>38</v>
      </c>
      <c r="G143116">
        <v>29</v>
      </c>
      <c r="H143116">
        <v>2.5</v>
      </c>
      <c r="I143116" s="3" t="s">
        <v>12</v>
      </c>
      <c r="J143116" s="3" t="s">
        <v>13</v>
      </c>
      <c r="K143116" s="3" t="s">
        <v>54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s="3" t="s">
        <v>38</v>
      </c>
      <c r="G143117">
        <v>22</v>
      </c>
      <c r="H143117">
        <v>2</v>
      </c>
      <c r="I143117" s="3" t="s">
        <v>12</v>
      </c>
      <c r="J143117" s="3" t="s">
        <v>21</v>
      </c>
      <c r="K143117" s="3" t="s">
        <v>22</v>
      </c>
    </row>
    <row r="143118" spans="1:11" x14ac:dyDescent="0.25">
      <c r="A143118">
        <v>143453</v>
      </c>
      <c r="B143118" s="1">
        <v>45102</v>
      </c>
      <c r="C143118" s="2">
        <v>0.59804398148148152</v>
      </c>
      <c r="D143118">
        <v>2</v>
      </c>
      <c r="E143118">
        <v>5</v>
      </c>
      <c r="F143118" s="3" t="s">
        <v>11</v>
      </c>
      <c r="G143118">
        <v>44</v>
      </c>
      <c r="H143118">
        <v>2.5</v>
      </c>
      <c r="I143118" s="3" t="s">
        <v>15</v>
      </c>
      <c r="J143118" s="3" t="s">
        <v>39</v>
      </c>
      <c r="K143118" s="3" t="s">
        <v>60</v>
      </c>
    </row>
    <row r="143119" spans="1:11" x14ac:dyDescent="0.25">
      <c r="A143119">
        <v>143454</v>
      </c>
      <c r="B143119" s="1">
        <v>45102</v>
      </c>
      <c r="C143119" s="2">
        <v>0.59843749999999996</v>
      </c>
      <c r="D143119">
        <v>2</v>
      </c>
      <c r="E143119">
        <v>5</v>
      </c>
      <c r="F143119" s="3" t="s">
        <v>11</v>
      </c>
      <c r="G143119">
        <v>32</v>
      </c>
      <c r="H143119">
        <v>3</v>
      </c>
      <c r="I143119" s="3" t="s">
        <v>12</v>
      </c>
      <c r="J143119" s="3" t="s">
        <v>13</v>
      </c>
      <c r="K143119" s="3" t="s">
        <v>14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s="3" t="s">
        <v>77</v>
      </c>
      <c r="G143120">
        <v>23</v>
      </c>
      <c r="H143120">
        <v>2.5</v>
      </c>
      <c r="I143120" s="3" t="s">
        <v>12</v>
      </c>
      <c r="J143120" s="3" t="s">
        <v>21</v>
      </c>
      <c r="K143120" s="3" t="s">
        <v>62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s="3" t="s">
        <v>38</v>
      </c>
      <c r="G143121">
        <v>26</v>
      </c>
      <c r="H143121">
        <v>3</v>
      </c>
      <c r="I143121" s="3" t="s">
        <v>12</v>
      </c>
      <c r="J143121" s="3" t="s">
        <v>51</v>
      </c>
      <c r="K143121" s="3" t="s">
        <v>52</v>
      </c>
    </row>
    <row r="143122" spans="1:11" x14ac:dyDescent="0.25">
      <c r="A143122">
        <v>143457</v>
      </c>
      <c r="B143122" s="1">
        <v>45102</v>
      </c>
      <c r="C143122" s="2">
        <v>0.6003356481481481</v>
      </c>
      <c r="D143122">
        <v>2</v>
      </c>
      <c r="E143122">
        <v>5</v>
      </c>
      <c r="F143122" s="3" t="s">
        <v>11</v>
      </c>
      <c r="G143122">
        <v>23</v>
      </c>
      <c r="H143122">
        <v>2.5</v>
      </c>
      <c r="I143122" s="3" t="s">
        <v>12</v>
      </c>
      <c r="J143122" s="3" t="s">
        <v>21</v>
      </c>
      <c r="K143122" s="3" t="s">
        <v>62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s="3" t="s">
        <v>38</v>
      </c>
      <c r="G143123">
        <v>44</v>
      </c>
      <c r="H143123">
        <v>2.5</v>
      </c>
      <c r="I143123" s="3" t="s">
        <v>15</v>
      </c>
      <c r="J143123" s="3" t="s">
        <v>39</v>
      </c>
      <c r="K143123" s="3" t="s">
        <v>60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s="3" t="s">
        <v>38</v>
      </c>
      <c r="G143124">
        <v>30</v>
      </c>
      <c r="H143124">
        <v>3</v>
      </c>
      <c r="I143124" s="3" t="s">
        <v>12</v>
      </c>
      <c r="J143124" s="3" t="s">
        <v>13</v>
      </c>
      <c r="K143124" s="3" t="s">
        <v>82</v>
      </c>
    </row>
    <row r="143125" spans="1:11" x14ac:dyDescent="0.25">
      <c r="A143125">
        <v>143460</v>
      </c>
      <c r="B143125" s="1">
        <v>45102</v>
      </c>
      <c r="C143125" s="2">
        <v>0.60322916666666671</v>
      </c>
      <c r="D143125">
        <v>1</v>
      </c>
      <c r="E143125">
        <v>3</v>
      </c>
      <c r="F143125" s="3" t="s">
        <v>77</v>
      </c>
      <c r="G143125">
        <v>48</v>
      </c>
      <c r="H143125">
        <v>2.5</v>
      </c>
      <c r="I143125" s="3" t="s">
        <v>15</v>
      </c>
      <c r="J143125" s="3" t="s">
        <v>32</v>
      </c>
      <c r="K143125" s="3" t="s">
        <v>61</v>
      </c>
    </row>
    <row r="143126" spans="1:11" x14ac:dyDescent="0.25">
      <c r="A143126">
        <v>143461</v>
      </c>
      <c r="B143126" s="1">
        <v>45102</v>
      </c>
      <c r="C143126" s="2">
        <v>0.60453703703703709</v>
      </c>
      <c r="D143126">
        <v>2</v>
      </c>
      <c r="E143126">
        <v>3</v>
      </c>
      <c r="F143126" s="3" t="s">
        <v>77</v>
      </c>
      <c r="G143126">
        <v>43</v>
      </c>
      <c r="H143126">
        <v>3</v>
      </c>
      <c r="I143126" s="3" t="s">
        <v>15</v>
      </c>
      <c r="J143126" s="3" t="s">
        <v>39</v>
      </c>
      <c r="K143126" s="3" t="s">
        <v>45</v>
      </c>
    </row>
    <row r="143127" spans="1:11" x14ac:dyDescent="0.25">
      <c r="A143127">
        <v>143462</v>
      </c>
      <c r="B143127" s="1">
        <v>45102</v>
      </c>
      <c r="C143127" s="2">
        <v>0.60490740740740745</v>
      </c>
      <c r="D143127">
        <v>1</v>
      </c>
      <c r="E143127">
        <v>8</v>
      </c>
      <c r="F143127" s="3" t="s">
        <v>38</v>
      </c>
      <c r="G143127">
        <v>87</v>
      </c>
      <c r="H143127">
        <v>3</v>
      </c>
      <c r="I143127" s="3" t="s">
        <v>12</v>
      </c>
      <c r="J143127" s="3" t="s">
        <v>27</v>
      </c>
      <c r="K143127" s="3" t="s">
        <v>34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s="3" t="s">
        <v>77</v>
      </c>
      <c r="G143128">
        <v>22</v>
      </c>
      <c r="H143128">
        <v>2</v>
      </c>
      <c r="I143128" s="3" t="s">
        <v>12</v>
      </c>
      <c r="J143128" s="3" t="s">
        <v>21</v>
      </c>
      <c r="K143128" s="3" t="s">
        <v>22</v>
      </c>
    </row>
    <row r="143129" spans="1:11" x14ac:dyDescent="0.25">
      <c r="A143129">
        <v>143464</v>
      </c>
      <c r="B143129" s="1">
        <v>45102</v>
      </c>
      <c r="C143129" s="2">
        <v>0.60509259259259252</v>
      </c>
      <c r="D143129">
        <v>3</v>
      </c>
      <c r="E143129">
        <v>5</v>
      </c>
      <c r="F143129" s="3" t="s">
        <v>11</v>
      </c>
      <c r="G143129">
        <v>31</v>
      </c>
      <c r="H143129">
        <v>2.2000000000000002</v>
      </c>
      <c r="I143129" s="3" t="s">
        <v>12</v>
      </c>
      <c r="J143129" s="3" t="s">
        <v>13</v>
      </c>
      <c r="K143129" s="3" t="s">
        <v>79</v>
      </c>
    </row>
    <row r="143130" spans="1:11" x14ac:dyDescent="0.25">
      <c r="A143130">
        <v>143465</v>
      </c>
      <c r="B143130" s="1">
        <v>45102</v>
      </c>
      <c r="C143130" s="2">
        <v>0.60525462962962973</v>
      </c>
      <c r="D143130">
        <v>2</v>
      </c>
      <c r="E143130">
        <v>3</v>
      </c>
      <c r="F143130" s="3" t="s">
        <v>77</v>
      </c>
      <c r="G143130">
        <v>45</v>
      </c>
      <c r="H143130">
        <v>3</v>
      </c>
      <c r="I143130" s="3" t="s">
        <v>15</v>
      </c>
      <c r="J143130" s="3" t="s">
        <v>39</v>
      </c>
      <c r="K143130" s="3" t="s">
        <v>47</v>
      </c>
    </row>
    <row r="143131" spans="1:11" x14ac:dyDescent="0.25">
      <c r="A143131">
        <v>143466</v>
      </c>
      <c r="B143131" s="1">
        <v>45102</v>
      </c>
      <c r="C143131" s="2">
        <v>0.60574074074074069</v>
      </c>
      <c r="D143131">
        <v>1</v>
      </c>
      <c r="E143131">
        <v>3</v>
      </c>
      <c r="F143131" s="3" t="s">
        <v>77</v>
      </c>
      <c r="G143131">
        <v>36</v>
      </c>
      <c r="H143131">
        <v>3.75</v>
      </c>
      <c r="I143131" s="3" t="s">
        <v>12</v>
      </c>
      <c r="J143131" s="3" t="s">
        <v>65</v>
      </c>
      <c r="K143131" s="3" t="s">
        <v>67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s="3" t="s">
        <v>38</v>
      </c>
      <c r="G143132">
        <v>11</v>
      </c>
      <c r="H143132">
        <v>8.9499999999999993</v>
      </c>
      <c r="I143132" s="3" t="s">
        <v>86</v>
      </c>
      <c r="J143132" s="3" t="s">
        <v>87</v>
      </c>
      <c r="K143132" s="3" t="s">
        <v>122</v>
      </c>
    </row>
    <row r="143133" spans="1:11" x14ac:dyDescent="0.25">
      <c r="A143133">
        <v>143468</v>
      </c>
      <c r="B143133" s="1">
        <v>45102</v>
      </c>
      <c r="C143133" s="2">
        <v>0.60789351851851858</v>
      </c>
      <c r="D143133">
        <v>2</v>
      </c>
      <c r="E143133">
        <v>3</v>
      </c>
      <c r="F143133" s="3" t="s">
        <v>77</v>
      </c>
      <c r="G143133">
        <v>24</v>
      </c>
      <c r="H143133">
        <v>3</v>
      </c>
      <c r="I143133" s="3" t="s">
        <v>12</v>
      </c>
      <c r="J143133" s="3" t="s">
        <v>21</v>
      </c>
      <c r="K143133" s="3" t="s">
        <v>57</v>
      </c>
    </row>
    <row r="143134" spans="1:11" x14ac:dyDescent="0.25">
      <c r="A143134">
        <v>143469</v>
      </c>
      <c r="B143134" s="1">
        <v>45102</v>
      </c>
      <c r="C143134" s="2">
        <v>0.60818287037037044</v>
      </c>
      <c r="D143134">
        <v>1</v>
      </c>
      <c r="E143134">
        <v>3</v>
      </c>
      <c r="F143134" s="3" t="s">
        <v>77</v>
      </c>
      <c r="G143134">
        <v>53</v>
      </c>
      <c r="H143134">
        <v>3</v>
      </c>
      <c r="I143134" s="3" t="s">
        <v>15</v>
      </c>
      <c r="J143134" s="3" t="s">
        <v>16</v>
      </c>
      <c r="K143134" s="3" t="s">
        <v>69</v>
      </c>
    </row>
    <row r="143135" spans="1:11" x14ac:dyDescent="0.25">
      <c r="A143135">
        <v>143470</v>
      </c>
      <c r="B143135" s="1">
        <v>45102</v>
      </c>
      <c r="C143135" s="2">
        <v>0.60898148148148157</v>
      </c>
      <c r="D143135">
        <v>2</v>
      </c>
      <c r="E143135">
        <v>3</v>
      </c>
      <c r="F143135" s="3" t="s">
        <v>77</v>
      </c>
      <c r="G143135">
        <v>38</v>
      </c>
      <c r="H143135">
        <v>3.75</v>
      </c>
      <c r="I143135" s="3" t="s">
        <v>12</v>
      </c>
      <c r="J143135" s="3" t="s">
        <v>27</v>
      </c>
      <c r="K143135" s="3" t="s">
        <v>50</v>
      </c>
    </row>
    <row r="143136" spans="1:11" x14ac:dyDescent="0.25">
      <c r="A143136">
        <v>143471</v>
      </c>
      <c r="B143136" s="1">
        <v>45102</v>
      </c>
      <c r="C143136" s="2">
        <v>0.61162037037037043</v>
      </c>
      <c r="D143136">
        <v>1</v>
      </c>
      <c r="E143136">
        <v>3</v>
      </c>
      <c r="F143136" s="3" t="s">
        <v>77</v>
      </c>
      <c r="G143136">
        <v>54</v>
      </c>
      <c r="H143136">
        <v>2.5</v>
      </c>
      <c r="I143136" s="3" t="s">
        <v>15</v>
      </c>
      <c r="J143136" s="3" t="s">
        <v>16</v>
      </c>
      <c r="K143136" s="3" t="s">
        <v>55</v>
      </c>
    </row>
    <row r="143137" spans="1:11" x14ac:dyDescent="0.25">
      <c r="A143137">
        <v>143472</v>
      </c>
      <c r="B143137" s="1">
        <v>45102</v>
      </c>
      <c r="C143137" s="2">
        <v>0.6120486111111112</v>
      </c>
      <c r="D143137">
        <v>2</v>
      </c>
      <c r="E143137">
        <v>8</v>
      </c>
      <c r="F143137" s="3" t="s">
        <v>38</v>
      </c>
      <c r="G143137">
        <v>41</v>
      </c>
      <c r="H143137">
        <v>4.25</v>
      </c>
      <c r="I143137" s="3" t="s">
        <v>12</v>
      </c>
      <c r="J143137" s="3" t="s">
        <v>27</v>
      </c>
      <c r="K143137" s="3" t="s">
        <v>70</v>
      </c>
    </row>
    <row r="143138" spans="1:11" x14ac:dyDescent="0.25">
      <c r="A143138">
        <v>143473</v>
      </c>
      <c r="B143138" s="1">
        <v>45102</v>
      </c>
      <c r="C143138" s="2">
        <v>0.61444444444444435</v>
      </c>
      <c r="D143138">
        <v>2</v>
      </c>
      <c r="E143138">
        <v>8</v>
      </c>
      <c r="F143138" s="3" t="s">
        <v>38</v>
      </c>
      <c r="G143138">
        <v>54</v>
      </c>
      <c r="H143138">
        <v>2.5</v>
      </c>
      <c r="I143138" s="3" t="s">
        <v>15</v>
      </c>
      <c r="J143138" s="3" t="s">
        <v>16</v>
      </c>
      <c r="K143138" s="3" t="s">
        <v>55</v>
      </c>
    </row>
    <row r="143139" spans="1:11" x14ac:dyDescent="0.25">
      <c r="A143139">
        <v>143474</v>
      </c>
      <c r="B143139" s="1">
        <v>45102</v>
      </c>
      <c r="C143139" s="2">
        <v>0.61554398148148137</v>
      </c>
      <c r="D143139">
        <v>1</v>
      </c>
      <c r="E143139">
        <v>3</v>
      </c>
      <c r="F143139" s="3" t="s">
        <v>77</v>
      </c>
      <c r="G143139">
        <v>47</v>
      </c>
      <c r="H143139">
        <v>3</v>
      </c>
      <c r="I143139" s="3" t="s">
        <v>15</v>
      </c>
      <c r="J143139" s="3" t="s">
        <v>35</v>
      </c>
      <c r="K143139" s="3" t="s">
        <v>36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s="3" t="s">
        <v>77</v>
      </c>
      <c r="G143140">
        <v>57</v>
      </c>
      <c r="H143140">
        <v>3.1</v>
      </c>
      <c r="I143140" s="3" t="s">
        <v>15</v>
      </c>
      <c r="J143140" s="3" t="s">
        <v>16</v>
      </c>
      <c r="K143140" s="3" t="s">
        <v>17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s="3" t="s">
        <v>77</v>
      </c>
      <c r="G143141">
        <v>74</v>
      </c>
      <c r="H143141">
        <v>3.5</v>
      </c>
      <c r="I143141" s="3" t="s">
        <v>23</v>
      </c>
      <c r="J143141" s="3" t="s">
        <v>42</v>
      </c>
      <c r="K143141" s="3" t="s">
        <v>68</v>
      </c>
    </row>
    <row r="143142" spans="1:11" x14ac:dyDescent="0.25">
      <c r="A143142">
        <v>143477</v>
      </c>
      <c r="B143142" s="1">
        <v>45102</v>
      </c>
      <c r="C143142" s="2">
        <v>0.61918981481481472</v>
      </c>
      <c r="D143142">
        <v>2</v>
      </c>
      <c r="E143142">
        <v>3</v>
      </c>
      <c r="F143142" s="3" t="s">
        <v>77</v>
      </c>
      <c r="G143142">
        <v>43</v>
      </c>
      <c r="H143142">
        <v>3</v>
      </c>
      <c r="I143142" s="3" t="s">
        <v>15</v>
      </c>
      <c r="J143142" s="3" t="s">
        <v>39</v>
      </c>
      <c r="K143142" s="3" t="s">
        <v>45</v>
      </c>
    </row>
    <row r="143143" spans="1:11" x14ac:dyDescent="0.25">
      <c r="A143143">
        <v>143478</v>
      </c>
      <c r="B143143" s="1">
        <v>45102</v>
      </c>
      <c r="C143143" s="2">
        <v>0.61924768518518514</v>
      </c>
      <c r="D143143">
        <v>2</v>
      </c>
      <c r="E143143">
        <v>3</v>
      </c>
      <c r="F143143" s="3" t="s">
        <v>77</v>
      </c>
      <c r="G143143">
        <v>31</v>
      </c>
      <c r="H143143">
        <v>2.2000000000000002</v>
      </c>
      <c r="I143143" s="3" t="s">
        <v>12</v>
      </c>
      <c r="J143143" s="3" t="s">
        <v>13</v>
      </c>
      <c r="K143143" s="3" t="s">
        <v>79</v>
      </c>
    </row>
    <row r="143144" spans="1:11" x14ac:dyDescent="0.25">
      <c r="A143144">
        <v>143479</v>
      </c>
      <c r="B143144" s="1">
        <v>45102</v>
      </c>
      <c r="C143144" s="2">
        <v>0.61946759259259254</v>
      </c>
      <c r="D143144">
        <v>2</v>
      </c>
      <c r="E143144">
        <v>3</v>
      </c>
      <c r="F143144" s="3" t="s">
        <v>77</v>
      </c>
      <c r="G143144">
        <v>59</v>
      </c>
      <c r="H143144">
        <v>4.5</v>
      </c>
      <c r="I143144" s="3" t="s">
        <v>18</v>
      </c>
      <c r="J143144" s="3" t="s">
        <v>19</v>
      </c>
      <c r="K143144" s="3" t="s">
        <v>20</v>
      </c>
    </row>
    <row r="143145" spans="1:11" x14ac:dyDescent="0.25">
      <c r="A143145">
        <v>143480</v>
      </c>
      <c r="B143145" s="1">
        <v>45102</v>
      </c>
      <c r="C143145" s="2">
        <v>0.6201388888888888</v>
      </c>
      <c r="D143145">
        <v>2</v>
      </c>
      <c r="E143145">
        <v>5</v>
      </c>
      <c r="F143145" s="3" t="s">
        <v>11</v>
      </c>
      <c r="G143145">
        <v>33</v>
      </c>
      <c r="H143145">
        <v>3.5</v>
      </c>
      <c r="I143145" s="3" t="s">
        <v>12</v>
      </c>
      <c r="J143145" s="3" t="s">
        <v>13</v>
      </c>
      <c r="K143145" s="3" t="s">
        <v>31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s="3" t="s">
        <v>11</v>
      </c>
      <c r="G143146">
        <v>56</v>
      </c>
      <c r="H143146">
        <v>2.5499999999999998</v>
      </c>
      <c r="I143146" s="3" t="s">
        <v>15</v>
      </c>
      <c r="J143146" s="3" t="s">
        <v>16</v>
      </c>
      <c r="K143146" s="3" t="s">
        <v>30</v>
      </c>
    </row>
    <row r="143147" spans="1:11" x14ac:dyDescent="0.25">
      <c r="A143147">
        <v>143482</v>
      </c>
      <c r="B143147" s="1">
        <v>45102</v>
      </c>
      <c r="C143147" s="2">
        <v>0.62086805555555546</v>
      </c>
      <c r="D143147">
        <v>1</v>
      </c>
      <c r="E143147">
        <v>3</v>
      </c>
      <c r="F143147" s="3" t="s">
        <v>77</v>
      </c>
      <c r="G143147">
        <v>38</v>
      </c>
      <c r="H143147">
        <v>3.75</v>
      </c>
      <c r="I143147" s="3" t="s">
        <v>12</v>
      </c>
      <c r="J143147" s="3" t="s">
        <v>27</v>
      </c>
      <c r="K143147" s="3" t="s">
        <v>50</v>
      </c>
    </row>
    <row r="143148" spans="1:11" x14ac:dyDescent="0.25">
      <c r="A143148">
        <v>143483</v>
      </c>
      <c r="B143148" s="1">
        <v>45102</v>
      </c>
      <c r="C143148" s="2">
        <v>0.62136574074074069</v>
      </c>
      <c r="D143148">
        <v>1</v>
      </c>
      <c r="E143148">
        <v>3</v>
      </c>
      <c r="F143148" s="3" t="s">
        <v>77</v>
      </c>
      <c r="G143148">
        <v>59</v>
      </c>
      <c r="H143148">
        <v>4.5</v>
      </c>
      <c r="I143148" s="3" t="s">
        <v>18</v>
      </c>
      <c r="J143148" s="3" t="s">
        <v>19</v>
      </c>
      <c r="K143148" s="3" t="s">
        <v>20</v>
      </c>
    </row>
    <row r="143149" spans="1:11" x14ac:dyDescent="0.25">
      <c r="A143149">
        <v>143484</v>
      </c>
      <c r="B143149" s="1">
        <v>45102</v>
      </c>
      <c r="C143149" s="2">
        <v>0.62144675925925918</v>
      </c>
      <c r="D143149">
        <v>2</v>
      </c>
      <c r="E143149">
        <v>3</v>
      </c>
      <c r="F143149" s="3" t="s">
        <v>77</v>
      </c>
      <c r="G143149">
        <v>57</v>
      </c>
      <c r="H143149">
        <v>3.1</v>
      </c>
      <c r="I143149" s="3" t="s">
        <v>15</v>
      </c>
      <c r="J143149" s="3" t="s">
        <v>16</v>
      </c>
      <c r="K143149" s="3" t="s">
        <v>17</v>
      </c>
    </row>
    <row r="143150" spans="1:11" x14ac:dyDescent="0.25">
      <c r="A143150">
        <v>143485</v>
      </c>
      <c r="B143150" s="1">
        <v>45102</v>
      </c>
      <c r="C143150" s="2">
        <v>0.62151620370370364</v>
      </c>
      <c r="D143150">
        <v>1</v>
      </c>
      <c r="E143150">
        <v>3</v>
      </c>
      <c r="F143150" s="3" t="s">
        <v>77</v>
      </c>
      <c r="G143150">
        <v>38</v>
      </c>
      <c r="H143150">
        <v>3.75</v>
      </c>
      <c r="I143150" s="3" t="s">
        <v>12</v>
      </c>
      <c r="J143150" s="3" t="s">
        <v>27</v>
      </c>
      <c r="K143150" s="3" t="s">
        <v>50</v>
      </c>
    </row>
    <row r="143151" spans="1:11" x14ac:dyDescent="0.25">
      <c r="A143151">
        <v>143486</v>
      </c>
      <c r="B143151" s="1">
        <v>45102</v>
      </c>
      <c r="C143151" s="2">
        <v>0.62203703703703694</v>
      </c>
      <c r="D143151">
        <v>1</v>
      </c>
      <c r="E143151">
        <v>3</v>
      </c>
      <c r="F143151" s="3" t="s">
        <v>77</v>
      </c>
      <c r="G143151">
        <v>43</v>
      </c>
      <c r="H143151">
        <v>3</v>
      </c>
      <c r="I143151" s="3" t="s">
        <v>15</v>
      </c>
      <c r="J143151" s="3" t="s">
        <v>39</v>
      </c>
      <c r="K143151" s="3" t="s">
        <v>4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s="3" t="s">
        <v>77</v>
      </c>
      <c r="G143152">
        <v>33</v>
      </c>
      <c r="H143152">
        <v>3.5</v>
      </c>
      <c r="I143152" s="3" t="s">
        <v>12</v>
      </c>
      <c r="J143152" s="3" t="s">
        <v>13</v>
      </c>
      <c r="K143152" s="3" t="s">
        <v>31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s="3" t="s">
        <v>38</v>
      </c>
      <c r="G143153">
        <v>22</v>
      </c>
      <c r="H143153">
        <v>2</v>
      </c>
      <c r="I143153" s="3" t="s">
        <v>12</v>
      </c>
      <c r="J143153" s="3" t="s">
        <v>21</v>
      </c>
      <c r="K143153" s="3" t="s">
        <v>22</v>
      </c>
    </row>
    <row r="143154" spans="1:11" x14ac:dyDescent="0.25">
      <c r="A143154">
        <v>143489</v>
      </c>
      <c r="B143154" s="1">
        <v>45102</v>
      </c>
      <c r="C143154" s="2">
        <v>0.62475694444444452</v>
      </c>
      <c r="D143154">
        <v>2</v>
      </c>
      <c r="E143154">
        <v>8</v>
      </c>
      <c r="F143154" s="3" t="s">
        <v>38</v>
      </c>
      <c r="G143154">
        <v>52</v>
      </c>
      <c r="H143154">
        <v>2.5</v>
      </c>
      <c r="I143154" s="3" t="s">
        <v>15</v>
      </c>
      <c r="J143154" s="3" t="s">
        <v>16</v>
      </c>
      <c r="K143154" s="3" t="s">
        <v>81</v>
      </c>
    </row>
    <row r="143155" spans="1:11" x14ac:dyDescent="0.25">
      <c r="A143155">
        <v>143490</v>
      </c>
      <c r="B143155" s="1">
        <v>45102</v>
      </c>
      <c r="C143155" s="2">
        <v>0.62531249999999994</v>
      </c>
      <c r="D143155">
        <v>1</v>
      </c>
      <c r="E143155">
        <v>3</v>
      </c>
      <c r="F143155" s="3" t="s">
        <v>77</v>
      </c>
      <c r="G143155">
        <v>42</v>
      </c>
      <c r="H143155">
        <v>2.5</v>
      </c>
      <c r="I143155" s="3" t="s">
        <v>15</v>
      </c>
      <c r="J143155" s="3" t="s">
        <v>39</v>
      </c>
      <c r="K143155" s="3" t="s">
        <v>40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s="3" t="s">
        <v>77</v>
      </c>
      <c r="G143156">
        <v>32</v>
      </c>
      <c r="H143156">
        <v>3</v>
      </c>
      <c r="I143156" s="3" t="s">
        <v>12</v>
      </c>
      <c r="J143156" s="3" t="s">
        <v>13</v>
      </c>
      <c r="K143156" s="3" t="s">
        <v>14</v>
      </c>
    </row>
    <row r="143157" spans="1:11" x14ac:dyDescent="0.25">
      <c r="A143157">
        <v>143492</v>
      </c>
      <c r="B143157" s="1">
        <v>45102</v>
      </c>
      <c r="C143157" s="2">
        <v>0.62793981481481476</v>
      </c>
      <c r="D143157">
        <v>2</v>
      </c>
      <c r="E143157">
        <v>5</v>
      </c>
      <c r="F143157" s="3" t="s">
        <v>11</v>
      </c>
      <c r="G143157">
        <v>25</v>
      </c>
      <c r="H143157">
        <v>2.2000000000000002</v>
      </c>
      <c r="I143157" s="3" t="s">
        <v>12</v>
      </c>
      <c r="J143157" s="3" t="s">
        <v>51</v>
      </c>
      <c r="K143157" s="3" t="s">
        <v>64</v>
      </c>
    </row>
    <row r="143158" spans="1:11" x14ac:dyDescent="0.25">
      <c r="A143158">
        <v>143493</v>
      </c>
      <c r="B143158" s="1">
        <v>45102</v>
      </c>
      <c r="C143158" s="2">
        <v>0.6281944444444445</v>
      </c>
      <c r="D143158">
        <v>1</v>
      </c>
      <c r="E143158">
        <v>3</v>
      </c>
      <c r="F143158" s="3" t="s">
        <v>77</v>
      </c>
      <c r="G143158">
        <v>40</v>
      </c>
      <c r="H143158">
        <v>3.75</v>
      </c>
      <c r="I143158" s="3" t="s">
        <v>12</v>
      </c>
      <c r="J143158" s="3" t="s">
        <v>27</v>
      </c>
      <c r="K143158" s="3" t="s">
        <v>44</v>
      </c>
    </row>
    <row r="143159" spans="1:11" x14ac:dyDescent="0.25">
      <c r="A143159">
        <v>143494</v>
      </c>
      <c r="B143159" s="1">
        <v>45102</v>
      </c>
      <c r="C143159" s="2">
        <v>0.62833333333333341</v>
      </c>
      <c r="D143159">
        <v>3</v>
      </c>
      <c r="E143159">
        <v>5</v>
      </c>
      <c r="F143159" s="3" t="s">
        <v>11</v>
      </c>
      <c r="G143159">
        <v>55</v>
      </c>
      <c r="H143159">
        <v>4</v>
      </c>
      <c r="I143159" s="3" t="s">
        <v>15</v>
      </c>
      <c r="J143159" s="3" t="s">
        <v>16</v>
      </c>
      <c r="K143159" s="3" t="s">
        <v>56</v>
      </c>
    </row>
    <row r="143160" spans="1:11" x14ac:dyDescent="0.25">
      <c r="A143160">
        <v>143495</v>
      </c>
      <c r="B143160" s="1">
        <v>45102</v>
      </c>
      <c r="C143160" s="2">
        <v>0.62972222222222229</v>
      </c>
      <c r="D143160">
        <v>2</v>
      </c>
      <c r="E143160">
        <v>8</v>
      </c>
      <c r="F143160" s="3" t="s">
        <v>38</v>
      </c>
      <c r="G143160">
        <v>25</v>
      </c>
      <c r="H143160">
        <v>2.2000000000000002</v>
      </c>
      <c r="I143160" s="3" t="s">
        <v>12</v>
      </c>
      <c r="J143160" s="3" t="s">
        <v>51</v>
      </c>
      <c r="K143160" s="3" t="s">
        <v>64</v>
      </c>
    </row>
    <row r="143161" spans="1:11" x14ac:dyDescent="0.25">
      <c r="A143161">
        <v>143496</v>
      </c>
      <c r="B143161" s="1">
        <v>45102</v>
      </c>
      <c r="C143161" s="2">
        <v>0.63100694444444438</v>
      </c>
      <c r="D143161">
        <v>2</v>
      </c>
      <c r="E143161">
        <v>8</v>
      </c>
      <c r="F143161" s="3" t="s">
        <v>38</v>
      </c>
      <c r="G143161">
        <v>27</v>
      </c>
      <c r="H143161">
        <v>3.5</v>
      </c>
      <c r="I143161" s="3" t="s">
        <v>12</v>
      </c>
      <c r="J143161" s="3" t="s">
        <v>51</v>
      </c>
      <c r="K143161" s="3" t="s">
        <v>53</v>
      </c>
    </row>
    <row r="143162" spans="1:11" x14ac:dyDescent="0.25">
      <c r="A143162">
        <v>143497</v>
      </c>
      <c r="B143162" s="1">
        <v>45102</v>
      </c>
      <c r="C143162" s="2">
        <v>0.63173611111111105</v>
      </c>
      <c r="D143162">
        <v>2</v>
      </c>
      <c r="E143162">
        <v>3</v>
      </c>
      <c r="F143162" s="3" t="s">
        <v>77</v>
      </c>
      <c r="G143162">
        <v>45</v>
      </c>
      <c r="H143162">
        <v>3</v>
      </c>
      <c r="I143162" s="3" t="s">
        <v>15</v>
      </c>
      <c r="J143162" s="3" t="s">
        <v>39</v>
      </c>
      <c r="K143162" s="3" t="s">
        <v>47</v>
      </c>
    </row>
    <row r="143163" spans="1:11" x14ac:dyDescent="0.25">
      <c r="A143163">
        <v>143498</v>
      </c>
      <c r="B143163" s="1">
        <v>45102</v>
      </c>
      <c r="C143163" s="2">
        <v>0.63175925925925935</v>
      </c>
      <c r="D143163">
        <v>2</v>
      </c>
      <c r="E143163">
        <v>5</v>
      </c>
      <c r="F143163" s="3" t="s">
        <v>11</v>
      </c>
      <c r="G143163">
        <v>31</v>
      </c>
      <c r="H143163">
        <v>2.2000000000000002</v>
      </c>
      <c r="I143163" s="3" t="s">
        <v>12</v>
      </c>
      <c r="J143163" s="3" t="s">
        <v>13</v>
      </c>
      <c r="K143163" s="3" t="s">
        <v>79</v>
      </c>
    </row>
    <row r="143164" spans="1:11" x14ac:dyDescent="0.25">
      <c r="A143164">
        <v>143499</v>
      </c>
      <c r="B143164" s="1">
        <v>45102</v>
      </c>
      <c r="C143164" s="2">
        <v>0.63175925925925935</v>
      </c>
      <c r="D143164">
        <v>1</v>
      </c>
      <c r="E143164">
        <v>5</v>
      </c>
      <c r="F143164" s="3" t="s">
        <v>11</v>
      </c>
      <c r="G143164">
        <v>78</v>
      </c>
      <c r="H143164">
        <v>4.5</v>
      </c>
      <c r="I143164" s="3" t="s">
        <v>23</v>
      </c>
      <c r="J143164" s="3" t="s">
        <v>24</v>
      </c>
      <c r="K143164" s="3" t="s">
        <v>59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s="3" t="s">
        <v>77</v>
      </c>
      <c r="G143165">
        <v>42</v>
      </c>
      <c r="H143165">
        <v>2.5</v>
      </c>
      <c r="I143165" s="3" t="s">
        <v>15</v>
      </c>
      <c r="J143165" s="3" t="s">
        <v>39</v>
      </c>
      <c r="K143165" s="3" t="s">
        <v>40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s="3" t="s">
        <v>77</v>
      </c>
      <c r="G143166">
        <v>70</v>
      </c>
      <c r="H143166">
        <v>3.25</v>
      </c>
      <c r="I143166" s="3" t="s">
        <v>23</v>
      </c>
      <c r="J143166" s="3" t="s">
        <v>24</v>
      </c>
      <c r="K143166" s="3" t="s">
        <v>75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s="3" t="s">
        <v>11</v>
      </c>
      <c r="G143167">
        <v>42</v>
      </c>
      <c r="H143167">
        <v>2.5</v>
      </c>
      <c r="I143167" s="3" t="s">
        <v>15</v>
      </c>
      <c r="J143167" s="3" t="s">
        <v>39</v>
      </c>
      <c r="K143167" s="3" t="s">
        <v>40</v>
      </c>
    </row>
    <row r="143168" spans="1:11" x14ac:dyDescent="0.25">
      <c r="A143168">
        <v>143503</v>
      </c>
      <c r="B143168" s="1">
        <v>45102</v>
      </c>
      <c r="C143168" s="2">
        <v>0.6339351851851851</v>
      </c>
      <c r="D143168">
        <v>1</v>
      </c>
      <c r="E143168">
        <v>3</v>
      </c>
      <c r="F143168" s="3" t="s">
        <v>77</v>
      </c>
      <c r="G143168">
        <v>35</v>
      </c>
      <c r="H143168">
        <v>3.1</v>
      </c>
      <c r="I143168" s="3" t="s">
        <v>12</v>
      </c>
      <c r="J143168" s="3" t="s">
        <v>65</v>
      </c>
      <c r="K143168" s="3" t="s">
        <v>74</v>
      </c>
    </row>
    <row r="143169" spans="1:11" x14ac:dyDescent="0.25">
      <c r="A143169">
        <v>143504</v>
      </c>
      <c r="B143169" s="1">
        <v>45102</v>
      </c>
      <c r="C143169" s="2">
        <v>0.63410879629629635</v>
      </c>
      <c r="D143169">
        <v>1</v>
      </c>
      <c r="E143169">
        <v>3</v>
      </c>
      <c r="F143169" s="3" t="s">
        <v>77</v>
      </c>
      <c r="G143169">
        <v>26</v>
      </c>
      <c r="H143169">
        <v>3</v>
      </c>
      <c r="I143169" s="3" t="s">
        <v>12</v>
      </c>
      <c r="J143169" s="3" t="s">
        <v>51</v>
      </c>
      <c r="K143169" s="3" t="s">
        <v>52</v>
      </c>
    </row>
    <row r="143170" spans="1:11" x14ac:dyDescent="0.25">
      <c r="A143170">
        <v>143505</v>
      </c>
      <c r="B143170" s="1">
        <v>45102</v>
      </c>
      <c r="C143170" s="2">
        <v>0.63482638888888898</v>
      </c>
      <c r="D143170">
        <v>2</v>
      </c>
      <c r="E143170">
        <v>3</v>
      </c>
      <c r="F143170" s="3" t="s">
        <v>77</v>
      </c>
      <c r="G143170">
        <v>59</v>
      </c>
      <c r="H143170">
        <v>4.5</v>
      </c>
      <c r="I143170" s="3" t="s">
        <v>18</v>
      </c>
      <c r="J143170" s="3" t="s">
        <v>19</v>
      </c>
      <c r="K143170" s="3" t="s">
        <v>20</v>
      </c>
    </row>
    <row r="143171" spans="1:11" x14ac:dyDescent="0.25">
      <c r="A143171">
        <v>143506</v>
      </c>
      <c r="B143171" s="1">
        <v>45102</v>
      </c>
      <c r="C143171" s="2">
        <v>0.6356828703703703</v>
      </c>
      <c r="D143171">
        <v>1</v>
      </c>
      <c r="E143171">
        <v>5</v>
      </c>
      <c r="F143171" s="3" t="s">
        <v>11</v>
      </c>
      <c r="G143171">
        <v>57</v>
      </c>
      <c r="H143171">
        <v>3.1</v>
      </c>
      <c r="I143171" s="3" t="s">
        <v>15</v>
      </c>
      <c r="J143171" s="3" t="s">
        <v>16</v>
      </c>
      <c r="K143171" s="3" t="s">
        <v>17</v>
      </c>
    </row>
    <row r="143172" spans="1:11" x14ac:dyDescent="0.25">
      <c r="A143172">
        <v>143507</v>
      </c>
      <c r="B143172" s="1">
        <v>45102</v>
      </c>
      <c r="C143172" s="2">
        <v>0.6359837962962962</v>
      </c>
      <c r="D143172">
        <v>2</v>
      </c>
      <c r="E143172">
        <v>3</v>
      </c>
      <c r="F143172" s="3" t="s">
        <v>77</v>
      </c>
      <c r="G143172">
        <v>29</v>
      </c>
      <c r="H143172">
        <v>2.5</v>
      </c>
      <c r="I143172" s="3" t="s">
        <v>12</v>
      </c>
      <c r="J143172" s="3" t="s">
        <v>13</v>
      </c>
      <c r="K143172" s="3" t="s">
        <v>54</v>
      </c>
    </row>
    <row r="143173" spans="1:11" x14ac:dyDescent="0.25">
      <c r="A143173">
        <v>143508</v>
      </c>
      <c r="B143173" s="1">
        <v>45102</v>
      </c>
      <c r="C143173" s="2">
        <v>0.63614583333333341</v>
      </c>
      <c r="D143173">
        <v>1</v>
      </c>
      <c r="E143173">
        <v>3</v>
      </c>
      <c r="F143173" s="3" t="s">
        <v>77</v>
      </c>
      <c r="G143173">
        <v>44</v>
      </c>
      <c r="H143173">
        <v>2.5</v>
      </c>
      <c r="I143173" s="3" t="s">
        <v>15</v>
      </c>
      <c r="J143173" s="3" t="s">
        <v>39</v>
      </c>
      <c r="K143173" s="3" t="s">
        <v>60</v>
      </c>
    </row>
    <row r="143174" spans="1:11" x14ac:dyDescent="0.25">
      <c r="A143174">
        <v>143509</v>
      </c>
      <c r="B143174" s="1">
        <v>45102</v>
      </c>
      <c r="C143174" s="2">
        <v>0.63657407407407418</v>
      </c>
      <c r="D143174">
        <v>1</v>
      </c>
      <c r="E143174">
        <v>3</v>
      </c>
      <c r="F143174" s="3" t="s">
        <v>77</v>
      </c>
      <c r="G143174">
        <v>30</v>
      </c>
      <c r="H143174">
        <v>3</v>
      </c>
      <c r="I143174" s="3" t="s">
        <v>12</v>
      </c>
      <c r="J143174" s="3" t="s">
        <v>13</v>
      </c>
      <c r="K143174" s="3" t="s">
        <v>82</v>
      </c>
    </row>
    <row r="143175" spans="1:11" x14ac:dyDescent="0.25">
      <c r="A143175">
        <v>143510</v>
      </c>
      <c r="B143175" s="1">
        <v>45102</v>
      </c>
      <c r="C143175" s="2">
        <v>0.63670138888888883</v>
      </c>
      <c r="D143175">
        <v>2</v>
      </c>
      <c r="E143175">
        <v>5</v>
      </c>
      <c r="F143175" s="3" t="s">
        <v>11</v>
      </c>
      <c r="G143175">
        <v>33</v>
      </c>
      <c r="H143175">
        <v>3.5</v>
      </c>
      <c r="I143175" s="3" t="s">
        <v>12</v>
      </c>
      <c r="J143175" s="3" t="s">
        <v>13</v>
      </c>
      <c r="K143175" s="3" t="s">
        <v>31</v>
      </c>
    </row>
    <row r="143176" spans="1:11" x14ac:dyDescent="0.25">
      <c r="A143176">
        <v>143511</v>
      </c>
      <c r="B143176" s="1">
        <v>45102</v>
      </c>
      <c r="C143176" s="2">
        <v>0.63671296296296287</v>
      </c>
      <c r="D143176">
        <v>3</v>
      </c>
      <c r="E143176">
        <v>5</v>
      </c>
      <c r="F143176" s="3" t="s">
        <v>11</v>
      </c>
      <c r="G143176">
        <v>23</v>
      </c>
      <c r="H143176">
        <v>2.5</v>
      </c>
      <c r="I143176" s="3" t="s">
        <v>12</v>
      </c>
      <c r="J143176" s="3" t="s">
        <v>21</v>
      </c>
      <c r="K143176" s="3" t="s">
        <v>62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s="3" t="s">
        <v>11</v>
      </c>
      <c r="G143177">
        <v>26</v>
      </c>
      <c r="H143177">
        <v>3</v>
      </c>
      <c r="I143177" s="3" t="s">
        <v>12</v>
      </c>
      <c r="J143177" s="3" t="s">
        <v>51</v>
      </c>
      <c r="K143177" s="3" t="s">
        <v>52</v>
      </c>
    </row>
    <row r="143178" spans="1:11" x14ac:dyDescent="0.25">
      <c r="A143178">
        <v>143513</v>
      </c>
      <c r="B143178" s="1">
        <v>45102</v>
      </c>
      <c r="C143178" s="2">
        <v>0.63876157407407397</v>
      </c>
      <c r="D143178">
        <v>3</v>
      </c>
      <c r="E143178">
        <v>5</v>
      </c>
      <c r="F143178" s="3" t="s">
        <v>11</v>
      </c>
      <c r="G143178">
        <v>25</v>
      </c>
      <c r="H143178">
        <v>2.2000000000000002</v>
      </c>
      <c r="I143178" s="3" t="s">
        <v>12</v>
      </c>
      <c r="J143178" s="3" t="s">
        <v>51</v>
      </c>
      <c r="K143178" s="3" t="s">
        <v>64</v>
      </c>
    </row>
    <row r="143179" spans="1:11" x14ac:dyDescent="0.25">
      <c r="A143179">
        <v>143514</v>
      </c>
      <c r="B143179" s="1">
        <v>45102</v>
      </c>
      <c r="C143179" s="2">
        <v>0.63899305555555563</v>
      </c>
      <c r="D143179">
        <v>1</v>
      </c>
      <c r="E143179">
        <v>8</v>
      </c>
      <c r="F143179" s="3" t="s">
        <v>38</v>
      </c>
      <c r="G143179">
        <v>33</v>
      </c>
      <c r="H143179">
        <v>3.5</v>
      </c>
      <c r="I143179" s="3" t="s">
        <v>12</v>
      </c>
      <c r="J143179" s="3" t="s">
        <v>13</v>
      </c>
      <c r="K143179" s="3" t="s">
        <v>31</v>
      </c>
    </row>
    <row r="143180" spans="1:11" x14ac:dyDescent="0.25">
      <c r="A143180">
        <v>143515</v>
      </c>
      <c r="B143180" s="1">
        <v>45102</v>
      </c>
      <c r="C143180" s="2">
        <v>0.6398032407407408</v>
      </c>
      <c r="D143180">
        <v>2</v>
      </c>
      <c r="E143180">
        <v>8</v>
      </c>
      <c r="F143180" s="3" t="s">
        <v>38</v>
      </c>
      <c r="G143180">
        <v>87</v>
      </c>
      <c r="H143180">
        <v>3</v>
      </c>
      <c r="I143180" s="3" t="s">
        <v>12</v>
      </c>
      <c r="J143180" s="3" t="s">
        <v>27</v>
      </c>
      <c r="K143180" s="3" t="s">
        <v>34</v>
      </c>
    </row>
    <row r="143181" spans="1:11" x14ac:dyDescent="0.25">
      <c r="A143181">
        <v>143516</v>
      </c>
      <c r="B143181" s="1">
        <v>45102</v>
      </c>
      <c r="C143181" s="2">
        <v>0.63986111111111121</v>
      </c>
      <c r="D143181">
        <v>3</v>
      </c>
      <c r="E143181">
        <v>5</v>
      </c>
      <c r="F143181" s="3" t="s">
        <v>11</v>
      </c>
      <c r="G143181">
        <v>33</v>
      </c>
      <c r="H143181">
        <v>3.5</v>
      </c>
      <c r="I143181" s="3" t="s">
        <v>12</v>
      </c>
      <c r="J143181" s="3" t="s">
        <v>13</v>
      </c>
      <c r="K143181" s="3" t="s">
        <v>31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s="3" t="s">
        <v>38</v>
      </c>
      <c r="G143182">
        <v>78</v>
      </c>
      <c r="H143182">
        <v>4.5</v>
      </c>
      <c r="I143182" s="3" t="s">
        <v>23</v>
      </c>
      <c r="J143182" s="3" t="s">
        <v>24</v>
      </c>
      <c r="K143182" s="3" t="s">
        <v>59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s="3" t="s">
        <v>38</v>
      </c>
      <c r="G143183">
        <v>15</v>
      </c>
      <c r="H143183">
        <v>9.25</v>
      </c>
      <c r="I143183" s="3" t="s">
        <v>86</v>
      </c>
      <c r="J143183" s="3" t="s">
        <v>109</v>
      </c>
      <c r="K143183" s="3" t="s">
        <v>110</v>
      </c>
    </row>
    <row r="143184" spans="1:11" x14ac:dyDescent="0.25">
      <c r="A143184">
        <v>143519</v>
      </c>
      <c r="B143184" s="1">
        <v>45102</v>
      </c>
      <c r="C143184" s="2">
        <v>0.64096064814814824</v>
      </c>
      <c r="D143184">
        <v>1</v>
      </c>
      <c r="E143184">
        <v>3</v>
      </c>
      <c r="F143184" s="3" t="s">
        <v>77</v>
      </c>
      <c r="G143184">
        <v>59</v>
      </c>
      <c r="H143184">
        <v>4.5</v>
      </c>
      <c r="I143184" s="3" t="s">
        <v>18</v>
      </c>
      <c r="J143184" s="3" t="s">
        <v>19</v>
      </c>
      <c r="K143184" s="3" t="s">
        <v>20</v>
      </c>
    </row>
    <row r="143185" spans="1:11" x14ac:dyDescent="0.25">
      <c r="A143185">
        <v>143520</v>
      </c>
      <c r="B143185" s="1">
        <v>45102</v>
      </c>
      <c r="C143185" s="2">
        <v>0.64096064814814824</v>
      </c>
      <c r="D143185">
        <v>1</v>
      </c>
      <c r="E143185">
        <v>3</v>
      </c>
      <c r="F143185" s="3" t="s">
        <v>77</v>
      </c>
      <c r="G143185">
        <v>71</v>
      </c>
      <c r="H143185">
        <v>3.75</v>
      </c>
      <c r="I143185" s="3" t="s">
        <v>23</v>
      </c>
      <c r="J143185" s="3" t="s">
        <v>48</v>
      </c>
      <c r="K143185" s="3" t="s">
        <v>49</v>
      </c>
    </row>
    <row r="143186" spans="1:11" x14ac:dyDescent="0.25">
      <c r="A143186">
        <v>143521</v>
      </c>
      <c r="B143186" s="1">
        <v>45102</v>
      </c>
      <c r="C143186" s="2">
        <v>0.6415277777777777</v>
      </c>
      <c r="D143186">
        <v>1</v>
      </c>
      <c r="E143186">
        <v>3</v>
      </c>
      <c r="F143186" s="3" t="s">
        <v>77</v>
      </c>
      <c r="G143186">
        <v>61</v>
      </c>
      <c r="H143186">
        <v>4.75</v>
      </c>
      <c r="I143186" s="3" t="s">
        <v>18</v>
      </c>
      <c r="J143186" s="3" t="s">
        <v>19</v>
      </c>
      <c r="K143186" s="3" t="s">
        <v>41</v>
      </c>
    </row>
    <row r="143187" spans="1:11" x14ac:dyDescent="0.25">
      <c r="A143187">
        <v>143522</v>
      </c>
      <c r="B143187" s="1">
        <v>45102</v>
      </c>
      <c r="C143187" s="2">
        <v>0.64258101851851857</v>
      </c>
      <c r="D143187">
        <v>2</v>
      </c>
      <c r="E143187">
        <v>5</v>
      </c>
      <c r="F143187" s="3" t="s">
        <v>11</v>
      </c>
      <c r="G143187">
        <v>51</v>
      </c>
      <c r="H143187">
        <v>3</v>
      </c>
      <c r="I143187" s="3" t="s">
        <v>15</v>
      </c>
      <c r="J143187" s="3" t="s">
        <v>32</v>
      </c>
      <c r="K143187" s="3" t="s">
        <v>33</v>
      </c>
    </row>
    <row r="143188" spans="1:11" x14ac:dyDescent="0.25">
      <c r="A143188">
        <v>143523</v>
      </c>
      <c r="B143188" s="1">
        <v>45102</v>
      </c>
      <c r="C143188" s="2">
        <v>0.64269675925925918</v>
      </c>
      <c r="D143188">
        <v>2</v>
      </c>
      <c r="E143188">
        <v>8</v>
      </c>
      <c r="F143188" s="3" t="s">
        <v>38</v>
      </c>
      <c r="G143188">
        <v>36</v>
      </c>
      <c r="H143188">
        <v>3.75</v>
      </c>
      <c r="I143188" s="3" t="s">
        <v>12</v>
      </c>
      <c r="J143188" s="3" t="s">
        <v>65</v>
      </c>
      <c r="K143188" s="3" t="s">
        <v>67</v>
      </c>
    </row>
    <row r="143189" spans="1:11" x14ac:dyDescent="0.25">
      <c r="A143189">
        <v>143524</v>
      </c>
      <c r="B143189" s="1">
        <v>45102</v>
      </c>
      <c r="C143189" s="2">
        <v>0.64386574074074066</v>
      </c>
      <c r="D143189">
        <v>1</v>
      </c>
      <c r="E143189">
        <v>5</v>
      </c>
      <c r="F143189" s="3" t="s">
        <v>11</v>
      </c>
      <c r="G143189">
        <v>32</v>
      </c>
      <c r="H143189">
        <v>3</v>
      </c>
      <c r="I143189" s="3" t="s">
        <v>12</v>
      </c>
      <c r="J143189" s="3" t="s">
        <v>13</v>
      </c>
      <c r="K143189" s="3" t="s">
        <v>14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s="3" t="s">
        <v>38</v>
      </c>
      <c r="G143190">
        <v>77</v>
      </c>
      <c r="H143190">
        <v>3</v>
      </c>
      <c r="I143190" s="3" t="s">
        <v>23</v>
      </c>
      <c r="J143190" s="3" t="s">
        <v>24</v>
      </c>
      <c r="K143190" s="3" t="s">
        <v>25</v>
      </c>
    </row>
    <row r="143191" spans="1:11" x14ac:dyDescent="0.25">
      <c r="A143191">
        <v>143526</v>
      </c>
      <c r="B143191" s="1">
        <v>45102</v>
      </c>
      <c r="C143191" s="2">
        <v>0.64607638888888896</v>
      </c>
      <c r="D143191">
        <v>2</v>
      </c>
      <c r="E143191">
        <v>5</v>
      </c>
      <c r="F143191" s="3" t="s">
        <v>11</v>
      </c>
      <c r="G143191">
        <v>48</v>
      </c>
      <c r="H143191">
        <v>2.5</v>
      </c>
      <c r="I143191" s="3" t="s">
        <v>15</v>
      </c>
      <c r="J143191" s="3" t="s">
        <v>32</v>
      </c>
      <c r="K143191" s="3" t="s">
        <v>61</v>
      </c>
    </row>
    <row r="143192" spans="1:11" x14ac:dyDescent="0.25">
      <c r="A143192">
        <v>143527</v>
      </c>
      <c r="B143192" s="1">
        <v>45102</v>
      </c>
      <c r="C143192" s="2">
        <v>0.64658564814814823</v>
      </c>
      <c r="D143192">
        <v>1</v>
      </c>
      <c r="E143192">
        <v>5</v>
      </c>
      <c r="F143192" s="3" t="s">
        <v>11</v>
      </c>
      <c r="G143192">
        <v>27</v>
      </c>
      <c r="H143192">
        <v>3.5</v>
      </c>
      <c r="I143192" s="3" t="s">
        <v>12</v>
      </c>
      <c r="J143192" s="3" t="s">
        <v>51</v>
      </c>
      <c r="K143192" s="3" t="s">
        <v>53</v>
      </c>
    </row>
    <row r="143193" spans="1:11" x14ac:dyDescent="0.25">
      <c r="A143193">
        <v>143528</v>
      </c>
      <c r="B143193" s="1">
        <v>45102</v>
      </c>
      <c r="C143193" s="2">
        <v>0.6496412037037036</v>
      </c>
      <c r="D143193">
        <v>1</v>
      </c>
      <c r="E143193">
        <v>3</v>
      </c>
      <c r="F143193" s="3" t="s">
        <v>77</v>
      </c>
      <c r="G143193">
        <v>36</v>
      </c>
      <c r="H143193">
        <v>3.75</v>
      </c>
      <c r="I143193" s="3" t="s">
        <v>12</v>
      </c>
      <c r="J143193" s="3" t="s">
        <v>65</v>
      </c>
      <c r="K143193" s="3" t="s">
        <v>67</v>
      </c>
    </row>
    <row r="143194" spans="1:11" x14ac:dyDescent="0.25">
      <c r="A143194">
        <v>143529</v>
      </c>
      <c r="B143194" s="1">
        <v>45102</v>
      </c>
      <c r="C143194" s="2">
        <v>0.64994212962962972</v>
      </c>
      <c r="D143194">
        <v>1</v>
      </c>
      <c r="E143194">
        <v>8</v>
      </c>
      <c r="F143194" s="3" t="s">
        <v>38</v>
      </c>
      <c r="G143194">
        <v>87</v>
      </c>
      <c r="H143194">
        <v>2.1</v>
      </c>
      <c r="I143194" s="3" t="s">
        <v>12</v>
      </c>
      <c r="J143194" s="3" t="s">
        <v>27</v>
      </c>
      <c r="K143194" s="3" t="s">
        <v>34</v>
      </c>
    </row>
    <row r="143195" spans="1:11" x14ac:dyDescent="0.25">
      <c r="A143195">
        <v>143530</v>
      </c>
      <c r="B143195" s="1">
        <v>45102</v>
      </c>
      <c r="C143195" s="2">
        <v>0.64994212962962972</v>
      </c>
      <c r="D143195">
        <v>1</v>
      </c>
      <c r="E143195">
        <v>8</v>
      </c>
      <c r="F143195" s="3" t="s">
        <v>38</v>
      </c>
      <c r="G143195">
        <v>72</v>
      </c>
      <c r="H143195">
        <v>3.25</v>
      </c>
      <c r="I143195" s="3" t="s">
        <v>23</v>
      </c>
      <c r="J143195" s="3" t="s">
        <v>24</v>
      </c>
      <c r="K143195" s="3" t="s">
        <v>73</v>
      </c>
    </row>
    <row r="143196" spans="1:11" x14ac:dyDescent="0.25">
      <c r="A143196">
        <v>143531</v>
      </c>
      <c r="B143196" s="1">
        <v>45102</v>
      </c>
      <c r="C143196" s="2">
        <v>0.65043981481481472</v>
      </c>
      <c r="D143196">
        <v>1</v>
      </c>
      <c r="E143196">
        <v>3</v>
      </c>
      <c r="F143196" s="3" t="s">
        <v>77</v>
      </c>
      <c r="G143196">
        <v>49</v>
      </c>
      <c r="H143196">
        <v>3</v>
      </c>
      <c r="I143196" s="3" t="s">
        <v>15</v>
      </c>
      <c r="J143196" s="3" t="s">
        <v>32</v>
      </c>
      <c r="K143196" s="3" t="s">
        <v>80</v>
      </c>
    </row>
    <row r="143197" spans="1:11" x14ac:dyDescent="0.25">
      <c r="A143197">
        <v>143532</v>
      </c>
      <c r="B143197" s="1">
        <v>45102</v>
      </c>
      <c r="C143197" s="2">
        <v>0.65043981481481472</v>
      </c>
      <c r="D143197">
        <v>1</v>
      </c>
      <c r="E143197">
        <v>3</v>
      </c>
      <c r="F143197" s="3" t="s">
        <v>77</v>
      </c>
      <c r="G143197">
        <v>69</v>
      </c>
      <c r="H143197">
        <v>3.25</v>
      </c>
      <c r="I143197" s="3" t="s">
        <v>23</v>
      </c>
      <c r="J143197" s="3" t="s">
        <v>42</v>
      </c>
      <c r="K143197" s="3" t="s">
        <v>43</v>
      </c>
    </row>
    <row r="143198" spans="1:11" x14ac:dyDescent="0.25">
      <c r="A143198">
        <v>143533</v>
      </c>
      <c r="B143198" s="1">
        <v>45102</v>
      </c>
      <c r="C143198" s="2">
        <v>0.65046296296296302</v>
      </c>
      <c r="D143198">
        <v>1</v>
      </c>
      <c r="E143198">
        <v>3</v>
      </c>
      <c r="F143198" s="3" t="s">
        <v>77</v>
      </c>
      <c r="G143198">
        <v>30</v>
      </c>
      <c r="H143198">
        <v>3</v>
      </c>
      <c r="I143198" s="3" t="s">
        <v>12</v>
      </c>
      <c r="J143198" s="3" t="s">
        <v>13</v>
      </c>
      <c r="K143198" s="3" t="s">
        <v>82</v>
      </c>
    </row>
    <row r="143199" spans="1:11" x14ac:dyDescent="0.25">
      <c r="A143199">
        <v>143534</v>
      </c>
      <c r="B143199" s="1">
        <v>45102</v>
      </c>
      <c r="C143199" s="2">
        <v>0.65090277777777783</v>
      </c>
      <c r="D143199">
        <v>1</v>
      </c>
      <c r="E143199">
        <v>3</v>
      </c>
      <c r="F143199" s="3" t="s">
        <v>77</v>
      </c>
      <c r="G143199">
        <v>57</v>
      </c>
      <c r="H143199">
        <v>3.1</v>
      </c>
      <c r="I143199" s="3" t="s">
        <v>15</v>
      </c>
      <c r="J143199" s="3" t="s">
        <v>16</v>
      </c>
      <c r="K143199" s="3" t="s">
        <v>17</v>
      </c>
    </row>
    <row r="143200" spans="1:11" x14ac:dyDescent="0.25">
      <c r="A143200">
        <v>143535</v>
      </c>
      <c r="B143200" s="1">
        <v>45102</v>
      </c>
      <c r="C143200" s="2">
        <v>0.6510300925925927</v>
      </c>
      <c r="D143200">
        <v>3</v>
      </c>
      <c r="E143200">
        <v>5</v>
      </c>
      <c r="F143200" s="3" t="s">
        <v>11</v>
      </c>
      <c r="G143200">
        <v>44</v>
      </c>
      <c r="H143200">
        <v>2.5</v>
      </c>
      <c r="I143200" s="3" t="s">
        <v>15</v>
      </c>
      <c r="J143200" s="3" t="s">
        <v>39</v>
      </c>
      <c r="K143200" s="3" t="s">
        <v>60</v>
      </c>
    </row>
    <row r="143201" spans="1:11" x14ac:dyDescent="0.25">
      <c r="A143201">
        <v>143536</v>
      </c>
      <c r="B143201" s="1">
        <v>45102</v>
      </c>
      <c r="C143201" s="2">
        <v>0.6510300925925927</v>
      </c>
      <c r="D143201">
        <v>1</v>
      </c>
      <c r="E143201">
        <v>5</v>
      </c>
      <c r="F143201" s="3" t="s">
        <v>11</v>
      </c>
      <c r="G143201">
        <v>76</v>
      </c>
      <c r="H143201">
        <v>3.5</v>
      </c>
      <c r="I143201" s="3" t="s">
        <v>23</v>
      </c>
      <c r="J143201" s="3" t="s">
        <v>42</v>
      </c>
      <c r="K143201" s="3" t="s">
        <v>46</v>
      </c>
    </row>
    <row r="143202" spans="1:11" x14ac:dyDescent="0.25">
      <c r="A143202">
        <v>143537</v>
      </c>
      <c r="B143202" s="1">
        <v>45102</v>
      </c>
      <c r="C143202" s="2">
        <v>0.6510300925925927</v>
      </c>
      <c r="D143202">
        <v>1</v>
      </c>
      <c r="E143202">
        <v>5</v>
      </c>
      <c r="F143202" s="3" t="s">
        <v>11</v>
      </c>
      <c r="G143202">
        <v>10</v>
      </c>
      <c r="H143202">
        <v>10</v>
      </c>
      <c r="I143202" s="3" t="s">
        <v>90</v>
      </c>
      <c r="J143202" s="3" t="s">
        <v>105</v>
      </c>
      <c r="K143202" s="3" t="s">
        <v>106</v>
      </c>
    </row>
    <row r="143203" spans="1:11" x14ac:dyDescent="0.25">
      <c r="A143203">
        <v>143538</v>
      </c>
      <c r="B143203" s="1">
        <v>45102</v>
      </c>
      <c r="C143203" s="2">
        <v>0.65212962962962973</v>
      </c>
      <c r="D143203">
        <v>1</v>
      </c>
      <c r="E143203">
        <v>5</v>
      </c>
      <c r="F143203" s="3" t="s">
        <v>11</v>
      </c>
      <c r="G143203">
        <v>59</v>
      </c>
      <c r="H143203">
        <v>4.5</v>
      </c>
      <c r="I143203" s="3" t="s">
        <v>18</v>
      </c>
      <c r="J143203" s="3" t="s">
        <v>19</v>
      </c>
      <c r="K143203" s="3" t="s">
        <v>20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s="3" t="s">
        <v>11</v>
      </c>
      <c r="G143204">
        <v>44</v>
      </c>
      <c r="H143204">
        <v>2.5</v>
      </c>
      <c r="I143204" s="3" t="s">
        <v>15</v>
      </c>
      <c r="J143204" s="3" t="s">
        <v>39</v>
      </c>
      <c r="K143204" s="3" t="s">
        <v>60</v>
      </c>
    </row>
    <row r="143205" spans="1:11" x14ac:dyDescent="0.25">
      <c r="A143205">
        <v>143540</v>
      </c>
      <c r="B143205" s="1">
        <v>45102</v>
      </c>
      <c r="C143205" s="2">
        <v>0.65388888888888896</v>
      </c>
      <c r="D143205">
        <v>1</v>
      </c>
      <c r="E143205">
        <v>3</v>
      </c>
      <c r="F143205" s="3" t="s">
        <v>77</v>
      </c>
      <c r="G143205">
        <v>28</v>
      </c>
      <c r="H143205">
        <v>2</v>
      </c>
      <c r="I143205" s="3" t="s">
        <v>12</v>
      </c>
      <c r="J143205" s="3" t="s">
        <v>13</v>
      </c>
      <c r="K143205" s="3" t="s">
        <v>26</v>
      </c>
    </row>
    <row r="143206" spans="1:11" x14ac:dyDescent="0.25">
      <c r="A143206">
        <v>143541</v>
      </c>
      <c r="B143206" s="1">
        <v>45102</v>
      </c>
      <c r="C143206" s="2">
        <v>0.6554282407407408</v>
      </c>
      <c r="D143206">
        <v>3</v>
      </c>
      <c r="E143206">
        <v>5</v>
      </c>
      <c r="F143206" s="3" t="s">
        <v>11</v>
      </c>
      <c r="G143206">
        <v>28</v>
      </c>
      <c r="H143206">
        <v>2</v>
      </c>
      <c r="I143206" s="3" t="s">
        <v>12</v>
      </c>
      <c r="J143206" s="3" t="s">
        <v>13</v>
      </c>
      <c r="K143206" s="3" t="s">
        <v>26</v>
      </c>
    </row>
    <row r="143207" spans="1:11" x14ac:dyDescent="0.25">
      <c r="A143207">
        <v>143542</v>
      </c>
      <c r="B143207" s="1">
        <v>45102</v>
      </c>
      <c r="C143207" s="2">
        <v>0.65599537037037048</v>
      </c>
      <c r="D143207">
        <v>1</v>
      </c>
      <c r="E143207">
        <v>3</v>
      </c>
      <c r="F143207" s="3" t="s">
        <v>77</v>
      </c>
      <c r="G143207">
        <v>51</v>
      </c>
      <c r="H143207">
        <v>3</v>
      </c>
      <c r="I143207" s="3" t="s">
        <v>15</v>
      </c>
      <c r="J143207" s="3" t="s">
        <v>32</v>
      </c>
      <c r="K143207" s="3" t="s">
        <v>33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s="3" t="s">
        <v>77</v>
      </c>
      <c r="G143208">
        <v>27</v>
      </c>
      <c r="H143208">
        <v>3.5</v>
      </c>
      <c r="I143208" s="3" t="s">
        <v>12</v>
      </c>
      <c r="J143208" s="3" t="s">
        <v>51</v>
      </c>
      <c r="K143208" s="3" t="s">
        <v>53</v>
      </c>
    </row>
    <row r="143209" spans="1:11" x14ac:dyDescent="0.25">
      <c r="A143209">
        <v>143544</v>
      </c>
      <c r="B143209" s="1">
        <v>45102</v>
      </c>
      <c r="C143209" s="2">
        <v>0.65657407407407398</v>
      </c>
      <c r="D143209">
        <v>1</v>
      </c>
      <c r="E143209">
        <v>3</v>
      </c>
      <c r="F143209" s="3" t="s">
        <v>77</v>
      </c>
      <c r="G143209">
        <v>30</v>
      </c>
      <c r="H143209">
        <v>3</v>
      </c>
      <c r="I143209" s="3" t="s">
        <v>12</v>
      </c>
      <c r="J143209" s="3" t="s">
        <v>13</v>
      </c>
      <c r="K143209" s="3" t="s">
        <v>82</v>
      </c>
    </row>
    <row r="143210" spans="1:11" x14ac:dyDescent="0.25">
      <c r="A143210">
        <v>143545</v>
      </c>
      <c r="B143210" s="1">
        <v>45102</v>
      </c>
      <c r="C143210" s="2">
        <v>0.65853009259259254</v>
      </c>
      <c r="D143210">
        <v>2</v>
      </c>
      <c r="E143210">
        <v>8</v>
      </c>
      <c r="F143210" s="3" t="s">
        <v>38</v>
      </c>
      <c r="G143210">
        <v>45</v>
      </c>
      <c r="H143210">
        <v>3</v>
      </c>
      <c r="I143210" s="3" t="s">
        <v>15</v>
      </c>
      <c r="J143210" s="3" t="s">
        <v>39</v>
      </c>
      <c r="K143210" s="3" t="s">
        <v>47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s="3" t="s">
        <v>11</v>
      </c>
      <c r="G143211">
        <v>31</v>
      </c>
      <c r="H143211">
        <v>2.2000000000000002</v>
      </c>
      <c r="I143211" s="3" t="s">
        <v>12</v>
      </c>
      <c r="J143211" s="3" t="s">
        <v>13</v>
      </c>
      <c r="K143211" s="3" t="s">
        <v>79</v>
      </c>
    </row>
    <row r="143212" spans="1:11" x14ac:dyDescent="0.25">
      <c r="A143212">
        <v>143547</v>
      </c>
      <c r="B143212" s="1">
        <v>45102</v>
      </c>
      <c r="C143212" s="2">
        <v>0.65927083333333325</v>
      </c>
      <c r="D143212">
        <v>1</v>
      </c>
      <c r="E143212">
        <v>5</v>
      </c>
      <c r="F143212" s="3" t="s">
        <v>11</v>
      </c>
      <c r="G143212">
        <v>47</v>
      </c>
      <c r="H143212">
        <v>3</v>
      </c>
      <c r="I143212" s="3" t="s">
        <v>15</v>
      </c>
      <c r="J143212" s="3" t="s">
        <v>35</v>
      </c>
      <c r="K143212" s="3" t="s">
        <v>36</v>
      </c>
    </row>
    <row r="143213" spans="1:11" x14ac:dyDescent="0.25">
      <c r="A143213">
        <v>143548</v>
      </c>
      <c r="B143213" s="1">
        <v>45102</v>
      </c>
      <c r="C143213" s="2">
        <v>0.66006944444444438</v>
      </c>
      <c r="D143213">
        <v>1</v>
      </c>
      <c r="E143213">
        <v>3</v>
      </c>
      <c r="F143213" s="3" t="s">
        <v>77</v>
      </c>
      <c r="G143213">
        <v>41</v>
      </c>
      <c r="H143213">
        <v>4.25</v>
      </c>
      <c r="I143213" s="3" t="s">
        <v>12</v>
      </c>
      <c r="J143213" s="3" t="s">
        <v>27</v>
      </c>
      <c r="K143213" s="3" t="s">
        <v>70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s="3" t="s">
        <v>38</v>
      </c>
      <c r="G143214">
        <v>37</v>
      </c>
      <c r="H143214">
        <v>3</v>
      </c>
      <c r="I143214" s="3" t="s">
        <v>12</v>
      </c>
      <c r="J143214" s="3" t="s">
        <v>27</v>
      </c>
      <c r="K143214" s="3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s="3" t="s">
        <v>77</v>
      </c>
      <c r="G143215">
        <v>49</v>
      </c>
      <c r="H143215">
        <v>3</v>
      </c>
      <c r="I143215" s="3" t="s">
        <v>15</v>
      </c>
      <c r="J143215" s="3" t="s">
        <v>32</v>
      </c>
      <c r="K143215" s="3" t="s">
        <v>80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s="3" t="s">
        <v>77</v>
      </c>
      <c r="G143216">
        <v>75</v>
      </c>
      <c r="H143216">
        <v>3.5</v>
      </c>
      <c r="I143216" s="3" t="s">
        <v>23</v>
      </c>
      <c r="J143216" s="3" t="s">
        <v>48</v>
      </c>
      <c r="K143216" s="3" t="s">
        <v>78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s="3" t="s">
        <v>11</v>
      </c>
      <c r="G143217">
        <v>32</v>
      </c>
      <c r="H143217">
        <v>3</v>
      </c>
      <c r="I143217" s="3" t="s">
        <v>12</v>
      </c>
      <c r="J143217" s="3" t="s">
        <v>13</v>
      </c>
      <c r="K143217" s="3" t="s">
        <v>14</v>
      </c>
    </row>
    <row r="143218" spans="1:11" x14ac:dyDescent="0.25">
      <c r="A143218">
        <v>143553</v>
      </c>
      <c r="B143218" s="1">
        <v>45102</v>
      </c>
      <c r="C143218" s="2">
        <v>0.66359953703703711</v>
      </c>
      <c r="D143218">
        <v>2</v>
      </c>
      <c r="E143218">
        <v>3</v>
      </c>
      <c r="F143218" s="3" t="s">
        <v>77</v>
      </c>
      <c r="G143218">
        <v>52</v>
      </c>
      <c r="H143218">
        <v>2.5</v>
      </c>
      <c r="I143218" s="3" t="s">
        <v>15</v>
      </c>
      <c r="J143218" s="3" t="s">
        <v>16</v>
      </c>
      <c r="K143218" s="3" t="s">
        <v>81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s="3" t="s">
        <v>77</v>
      </c>
      <c r="G143219">
        <v>33</v>
      </c>
      <c r="H143219">
        <v>3.5</v>
      </c>
      <c r="I143219" s="3" t="s">
        <v>12</v>
      </c>
      <c r="J143219" s="3" t="s">
        <v>13</v>
      </c>
      <c r="K143219" s="3" t="s">
        <v>31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s="3" t="s">
        <v>77</v>
      </c>
      <c r="G143220">
        <v>48</v>
      </c>
      <c r="H143220">
        <v>2.5</v>
      </c>
      <c r="I143220" s="3" t="s">
        <v>15</v>
      </c>
      <c r="J143220" s="3" t="s">
        <v>32</v>
      </c>
      <c r="K143220" s="3" t="s">
        <v>61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s="3" t="s">
        <v>77</v>
      </c>
      <c r="G143221">
        <v>53</v>
      </c>
      <c r="H143221">
        <v>3</v>
      </c>
      <c r="I143221" s="3" t="s">
        <v>15</v>
      </c>
      <c r="J143221" s="3" t="s">
        <v>16</v>
      </c>
      <c r="K143221" s="3" t="s">
        <v>69</v>
      </c>
    </row>
    <row r="143222" spans="1:11" x14ac:dyDescent="0.25">
      <c r="A143222">
        <v>143557</v>
      </c>
      <c r="B143222" s="1">
        <v>45102</v>
      </c>
      <c r="C143222" s="2">
        <v>0.66696759259259264</v>
      </c>
      <c r="D143222">
        <v>1</v>
      </c>
      <c r="E143222">
        <v>3</v>
      </c>
      <c r="F143222" s="3" t="s">
        <v>77</v>
      </c>
      <c r="G143222">
        <v>25</v>
      </c>
      <c r="H143222">
        <v>2.2000000000000002</v>
      </c>
      <c r="I143222" s="3" t="s">
        <v>12</v>
      </c>
      <c r="J143222" s="3" t="s">
        <v>51</v>
      </c>
      <c r="K143222" s="3" t="s">
        <v>64</v>
      </c>
    </row>
    <row r="143223" spans="1:11" x14ac:dyDescent="0.25">
      <c r="A143223">
        <v>143558</v>
      </c>
      <c r="B143223" s="1">
        <v>45102</v>
      </c>
      <c r="C143223" s="2">
        <v>0.66696759259259264</v>
      </c>
      <c r="D143223">
        <v>1</v>
      </c>
      <c r="E143223">
        <v>3</v>
      </c>
      <c r="F143223" s="3" t="s">
        <v>77</v>
      </c>
      <c r="G143223">
        <v>70</v>
      </c>
      <c r="H143223">
        <v>3.25</v>
      </c>
      <c r="I143223" s="3" t="s">
        <v>23</v>
      </c>
      <c r="J143223" s="3" t="s">
        <v>24</v>
      </c>
      <c r="K143223" s="3" t="s">
        <v>75</v>
      </c>
    </row>
    <row r="143224" spans="1:11" x14ac:dyDescent="0.25">
      <c r="A143224">
        <v>143559</v>
      </c>
      <c r="B143224" s="1">
        <v>45102</v>
      </c>
      <c r="C143224" s="2">
        <v>0.66716435185185174</v>
      </c>
      <c r="D143224">
        <v>1</v>
      </c>
      <c r="E143224">
        <v>5</v>
      </c>
      <c r="F143224" s="3" t="s">
        <v>11</v>
      </c>
      <c r="G143224">
        <v>22</v>
      </c>
      <c r="H143224">
        <v>2</v>
      </c>
      <c r="I143224" s="3" t="s">
        <v>12</v>
      </c>
      <c r="J143224" s="3" t="s">
        <v>21</v>
      </c>
      <c r="K143224" s="3" t="s">
        <v>22</v>
      </c>
    </row>
    <row r="143225" spans="1:11" x14ac:dyDescent="0.25">
      <c r="A143225">
        <v>143560</v>
      </c>
      <c r="B143225" s="1">
        <v>45102</v>
      </c>
      <c r="C143225" s="2">
        <v>0.66743055555555553</v>
      </c>
      <c r="D143225">
        <v>3</v>
      </c>
      <c r="E143225">
        <v>5</v>
      </c>
      <c r="F143225" s="3" t="s">
        <v>11</v>
      </c>
      <c r="G143225">
        <v>49</v>
      </c>
      <c r="H143225">
        <v>3</v>
      </c>
      <c r="I143225" s="3" t="s">
        <v>15</v>
      </c>
      <c r="J143225" s="3" t="s">
        <v>32</v>
      </c>
      <c r="K143225" s="3" t="s">
        <v>80</v>
      </c>
    </row>
    <row r="143226" spans="1:11" x14ac:dyDescent="0.25">
      <c r="A143226">
        <v>143561</v>
      </c>
      <c r="B143226" s="1">
        <v>45102</v>
      </c>
      <c r="C143226" s="2">
        <v>0.66790509259259268</v>
      </c>
      <c r="D143226">
        <v>2</v>
      </c>
      <c r="E143226">
        <v>3</v>
      </c>
      <c r="F143226" s="3" t="s">
        <v>77</v>
      </c>
      <c r="G143226">
        <v>42</v>
      </c>
      <c r="H143226">
        <v>2.5</v>
      </c>
      <c r="I143226" s="3" t="s">
        <v>15</v>
      </c>
      <c r="J143226" s="3" t="s">
        <v>39</v>
      </c>
      <c r="K143226" s="3" t="s">
        <v>40</v>
      </c>
    </row>
    <row r="143227" spans="1:11" x14ac:dyDescent="0.25">
      <c r="A143227">
        <v>143562</v>
      </c>
      <c r="B143227" s="1">
        <v>45102</v>
      </c>
      <c r="C143227" s="2">
        <v>0.66861111111111104</v>
      </c>
      <c r="D143227">
        <v>2</v>
      </c>
      <c r="E143227">
        <v>3</v>
      </c>
      <c r="F143227" s="3" t="s">
        <v>77</v>
      </c>
      <c r="G143227">
        <v>40</v>
      </c>
      <c r="H143227">
        <v>3.75</v>
      </c>
      <c r="I143227" s="3" t="s">
        <v>12</v>
      </c>
      <c r="J143227" s="3" t="s">
        <v>27</v>
      </c>
      <c r="K143227" s="3" t="s">
        <v>44</v>
      </c>
    </row>
    <row r="143228" spans="1:11" x14ac:dyDescent="0.25">
      <c r="A143228">
        <v>143563</v>
      </c>
      <c r="B143228" s="1">
        <v>45102</v>
      </c>
      <c r="C143228" s="2">
        <v>0.66861111111111104</v>
      </c>
      <c r="D143228">
        <v>2</v>
      </c>
      <c r="E143228">
        <v>8</v>
      </c>
      <c r="F143228" s="3" t="s">
        <v>38</v>
      </c>
      <c r="G143228">
        <v>57</v>
      </c>
      <c r="H143228">
        <v>3.1</v>
      </c>
      <c r="I143228" s="3" t="s">
        <v>15</v>
      </c>
      <c r="J143228" s="3" t="s">
        <v>16</v>
      </c>
      <c r="K143228" s="3" t="s">
        <v>17</v>
      </c>
    </row>
    <row r="143229" spans="1:11" x14ac:dyDescent="0.25">
      <c r="A143229">
        <v>143564</v>
      </c>
      <c r="B143229" s="1">
        <v>45102</v>
      </c>
      <c r="C143229" s="2">
        <v>0.66907407407407415</v>
      </c>
      <c r="D143229">
        <v>1</v>
      </c>
      <c r="E143229">
        <v>5</v>
      </c>
      <c r="F143229" s="3" t="s">
        <v>11</v>
      </c>
      <c r="G143229">
        <v>40</v>
      </c>
      <c r="H143229">
        <v>3.75</v>
      </c>
      <c r="I143229" s="3" t="s">
        <v>12</v>
      </c>
      <c r="J143229" s="3" t="s">
        <v>27</v>
      </c>
      <c r="K143229" s="3" t="s">
        <v>44</v>
      </c>
    </row>
    <row r="143230" spans="1:11" x14ac:dyDescent="0.25">
      <c r="A143230">
        <v>143565</v>
      </c>
      <c r="B143230" s="1">
        <v>45102</v>
      </c>
      <c r="C143230" s="2">
        <v>0.66907407407407415</v>
      </c>
      <c r="D143230">
        <v>2</v>
      </c>
      <c r="E143230">
        <v>5</v>
      </c>
      <c r="F143230" s="3" t="s">
        <v>11</v>
      </c>
      <c r="G143230">
        <v>64</v>
      </c>
      <c r="H143230">
        <v>0.8</v>
      </c>
      <c r="I143230" s="3" t="s">
        <v>83</v>
      </c>
      <c r="J143230" s="3" t="s">
        <v>84</v>
      </c>
      <c r="K143230" s="3" t="s">
        <v>85</v>
      </c>
    </row>
    <row r="143231" spans="1:11" x14ac:dyDescent="0.25">
      <c r="A143231">
        <v>143566</v>
      </c>
      <c r="B143231" s="1">
        <v>45102</v>
      </c>
      <c r="C143231" s="2">
        <v>0.66907407407407415</v>
      </c>
      <c r="D143231">
        <v>1</v>
      </c>
      <c r="E143231">
        <v>5</v>
      </c>
      <c r="F143231" s="3" t="s">
        <v>11</v>
      </c>
      <c r="G143231">
        <v>73</v>
      </c>
      <c r="H143231">
        <v>3.75</v>
      </c>
      <c r="I143231" s="3" t="s">
        <v>23</v>
      </c>
      <c r="J143231" s="3" t="s">
        <v>48</v>
      </c>
      <c r="K143231" s="3" t="s">
        <v>76</v>
      </c>
    </row>
    <row r="143232" spans="1:11" x14ac:dyDescent="0.25">
      <c r="A143232">
        <v>143567</v>
      </c>
      <c r="B143232" s="1">
        <v>45102</v>
      </c>
      <c r="C143232" s="2">
        <v>0.66988425925925932</v>
      </c>
      <c r="D143232">
        <v>1</v>
      </c>
      <c r="E143232">
        <v>8</v>
      </c>
      <c r="F143232" s="3" t="s">
        <v>38</v>
      </c>
      <c r="G143232">
        <v>31</v>
      </c>
      <c r="H143232">
        <v>2.2000000000000002</v>
      </c>
      <c r="I143232" s="3" t="s">
        <v>12</v>
      </c>
      <c r="J143232" s="3" t="s">
        <v>13</v>
      </c>
      <c r="K143232" s="3" t="s">
        <v>79</v>
      </c>
    </row>
    <row r="143233" spans="1:11" x14ac:dyDescent="0.25">
      <c r="A143233">
        <v>143568</v>
      </c>
      <c r="B143233" s="1">
        <v>45102</v>
      </c>
      <c r="C143233" s="2">
        <v>0.67006944444444438</v>
      </c>
      <c r="D143233">
        <v>2</v>
      </c>
      <c r="E143233">
        <v>8</v>
      </c>
      <c r="F143233" s="3" t="s">
        <v>38</v>
      </c>
      <c r="G143233">
        <v>26</v>
      </c>
      <c r="H143233">
        <v>3</v>
      </c>
      <c r="I143233" s="3" t="s">
        <v>12</v>
      </c>
      <c r="J143233" s="3" t="s">
        <v>51</v>
      </c>
      <c r="K143233" s="3" t="s">
        <v>52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s="3" t="s">
        <v>77</v>
      </c>
      <c r="G143234">
        <v>24</v>
      </c>
      <c r="H143234">
        <v>3</v>
      </c>
      <c r="I143234" s="3" t="s">
        <v>12</v>
      </c>
      <c r="J143234" s="3" t="s">
        <v>21</v>
      </c>
      <c r="K143234" s="3" t="s">
        <v>57</v>
      </c>
    </row>
    <row r="143235" spans="1:11" x14ac:dyDescent="0.25">
      <c r="A143235">
        <v>143570</v>
      </c>
      <c r="B143235" s="1">
        <v>45102</v>
      </c>
      <c r="C143235" s="2">
        <v>0.6709722222222223</v>
      </c>
      <c r="D143235">
        <v>1</v>
      </c>
      <c r="E143235">
        <v>8</v>
      </c>
      <c r="F143235" s="3" t="s">
        <v>38</v>
      </c>
      <c r="G143235">
        <v>54</v>
      </c>
      <c r="H143235">
        <v>2.5</v>
      </c>
      <c r="I143235" s="3" t="s">
        <v>15</v>
      </c>
      <c r="J143235" s="3" t="s">
        <v>16</v>
      </c>
      <c r="K143235" s="3" t="s">
        <v>55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s="3" t="s">
        <v>77</v>
      </c>
      <c r="G143236">
        <v>60</v>
      </c>
      <c r="H143236">
        <v>3.75</v>
      </c>
      <c r="I143236" s="3" t="s">
        <v>18</v>
      </c>
      <c r="J143236" s="3" t="s">
        <v>19</v>
      </c>
      <c r="K143236" s="3" t="s">
        <v>58</v>
      </c>
    </row>
    <row r="143237" spans="1:11" x14ac:dyDescent="0.25">
      <c r="A143237">
        <v>143572</v>
      </c>
      <c r="B143237" s="1">
        <v>45102</v>
      </c>
      <c r="C143237" s="2">
        <v>0.67274305555555558</v>
      </c>
      <c r="D143237">
        <v>1</v>
      </c>
      <c r="E143237">
        <v>3</v>
      </c>
      <c r="F143237" s="3" t="s">
        <v>77</v>
      </c>
      <c r="G143237">
        <v>46</v>
      </c>
      <c r="H143237">
        <v>2.5</v>
      </c>
      <c r="I143237" s="3" t="s">
        <v>15</v>
      </c>
      <c r="J143237" s="3" t="s">
        <v>35</v>
      </c>
      <c r="K143237" s="3" t="s">
        <v>63</v>
      </c>
    </row>
    <row r="143238" spans="1:11" x14ac:dyDescent="0.25">
      <c r="A143238">
        <v>143573</v>
      </c>
      <c r="B143238" s="1">
        <v>45102</v>
      </c>
      <c r="C143238" s="2">
        <v>0.67285879629629619</v>
      </c>
      <c r="D143238">
        <v>1</v>
      </c>
      <c r="E143238">
        <v>3</v>
      </c>
      <c r="F143238" s="3" t="s">
        <v>77</v>
      </c>
      <c r="G143238">
        <v>22</v>
      </c>
      <c r="H143238">
        <v>2</v>
      </c>
      <c r="I143238" s="3" t="s">
        <v>12</v>
      </c>
      <c r="J143238" s="3" t="s">
        <v>21</v>
      </c>
      <c r="K143238" s="3" t="s">
        <v>22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s="3" t="s">
        <v>77</v>
      </c>
      <c r="G143239">
        <v>59</v>
      </c>
      <c r="H143239">
        <v>4.5</v>
      </c>
      <c r="I143239" s="3" t="s">
        <v>18</v>
      </c>
      <c r="J143239" s="3" t="s">
        <v>19</v>
      </c>
      <c r="K143239" s="3" t="s">
        <v>20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s="3" t="s">
        <v>38</v>
      </c>
      <c r="G143240">
        <v>59</v>
      </c>
      <c r="H143240">
        <v>4.5</v>
      </c>
      <c r="I143240" s="3" t="s">
        <v>18</v>
      </c>
      <c r="J143240" s="3" t="s">
        <v>19</v>
      </c>
      <c r="K143240" s="3" t="s">
        <v>20</v>
      </c>
    </row>
    <row r="143241" spans="1:11" x14ac:dyDescent="0.25">
      <c r="A143241">
        <v>143576</v>
      </c>
      <c r="B143241" s="1">
        <v>45102</v>
      </c>
      <c r="C143241" s="2">
        <v>0.67359953703703712</v>
      </c>
      <c r="D143241">
        <v>2</v>
      </c>
      <c r="E143241">
        <v>8</v>
      </c>
      <c r="F143241" s="3" t="s">
        <v>38</v>
      </c>
      <c r="G143241">
        <v>37</v>
      </c>
      <c r="H143241">
        <v>3</v>
      </c>
      <c r="I143241" s="3" t="s">
        <v>12</v>
      </c>
      <c r="J143241" s="3" t="s">
        <v>27</v>
      </c>
      <c r="K143241" s="3" t="s">
        <v>71</v>
      </c>
    </row>
    <row r="143242" spans="1:11" x14ac:dyDescent="0.25">
      <c r="A143242">
        <v>143577</v>
      </c>
      <c r="B143242" s="1">
        <v>45102</v>
      </c>
      <c r="C143242" s="2">
        <v>0.67370370370370369</v>
      </c>
      <c r="D143242">
        <v>1</v>
      </c>
      <c r="E143242">
        <v>3</v>
      </c>
      <c r="F143242" s="3" t="s">
        <v>77</v>
      </c>
      <c r="G143242">
        <v>54</v>
      </c>
      <c r="H143242">
        <v>2.5</v>
      </c>
      <c r="I143242" s="3" t="s">
        <v>15</v>
      </c>
      <c r="J143242" s="3" t="s">
        <v>16</v>
      </c>
      <c r="K143242" s="3" t="s">
        <v>55</v>
      </c>
    </row>
    <row r="143243" spans="1:11" x14ac:dyDescent="0.25">
      <c r="A143243">
        <v>143578</v>
      </c>
      <c r="B143243" s="1">
        <v>45102</v>
      </c>
      <c r="C143243" s="2">
        <v>0.67390046296296302</v>
      </c>
      <c r="D143243">
        <v>1</v>
      </c>
      <c r="E143243">
        <v>3</v>
      </c>
      <c r="F143243" s="3" t="s">
        <v>77</v>
      </c>
      <c r="G143243">
        <v>55</v>
      </c>
      <c r="H143243">
        <v>4</v>
      </c>
      <c r="I143243" s="3" t="s">
        <v>15</v>
      </c>
      <c r="J143243" s="3" t="s">
        <v>16</v>
      </c>
      <c r="K143243" s="3" t="s">
        <v>56</v>
      </c>
    </row>
    <row r="143244" spans="1:11" x14ac:dyDescent="0.25">
      <c r="A143244">
        <v>143579</v>
      </c>
      <c r="B143244" s="1">
        <v>45102</v>
      </c>
      <c r="C143244" s="2">
        <v>0.67510416666666662</v>
      </c>
      <c r="D143244">
        <v>2</v>
      </c>
      <c r="E143244">
        <v>5</v>
      </c>
      <c r="F143244" s="3" t="s">
        <v>11</v>
      </c>
      <c r="G143244">
        <v>60</v>
      </c>
      <c r="H143244">
        <v>3.75</v>
      </c>
      <c r="I143244" s="3" t="s">
        <v>18</v>
      </c>
      <c r="J143244" s="3" t="s">
        <v>19</v>
      </c>
      <c r="K143244" s="3" t="s">
        <v>58</v>
      </c>
    </row>
    <row r="143245" spans="1:11" x14ac:dyDescent="0.25">
      <c r="A143245">
        <v>143580</v>
      </c>
      <c r="B143245" s="1">
        <v>45102</v>
      </c>
      <c r="C143245" s="2">
        <v>0.67510416666666662</v>
      </c>
      <c r="D143245">
        <v>1</v>
      </c>
      <c r="E143245">
        <v>5</v>
      </c>
      <c r="F143245" s="3" t="s">
        <v>11</v>
      </c>
      <c r="G143245">
        <v>2</v>
      </c>
      <c r="H143245">
        <v>18</v>
      </c>
      <c r="I143245" s="3" t="s">
        <v>90</v>
      </c>
      <c r="J143245" s="3" t="s">
        <v>124</v>
      </c>
      <c r="K143245" s="3" t="s">
        <v>125</v>
      </c>
    </row>
    <row r="143246" spans="1:11" x14ac:dyDescent="0.25">
      <c r="A143246">
        <v>143581</v>
      </c>
      <c r="B143246" s="1">
        <v>45102</v>
      </c>
      <c r="C143246" s="2">
        <v>0.67520833333333341</v>
      </c>
      <c r="D143246">
        <v>2</v>
      </c>
      <c r="E143246">
        <v>3</v>
      </c>
      <c r="F143246" s="3" t="s">
        <v>77</v>
      </c>
      <c r="G143246">
        <v>36</v>
      </c>
      <c r="H143246">
        <v>3.75</v>
      </c>
      <c r="I143246" s="3" t="s">
        <v>12</v>
      </c>
      <c r="J143246" s="3" t="s">
        <v>65</v>
      </c>
      <c r="K143246" s="3" t="s">
        <v>67</v>
      </c>
    </row>
    <row r="143247" spans="1:11" x14ac:dyDescent="0.25">
      <c r="A143247">
        <v>143582</v>
      </c>
      <c r="B143247" s="1">
        <v>45102</v>
      </c>
      <c r="C143247" s="2">
        <v>0.67520833333333341</v>
      </c>
      <c r="D143247">
        <v>1</v>
      </c>
      <c r="E143247">
        <v>3</v>
      </c>
      <c r="F143247" s="3" t="s">
        <v>77</v>
      </c>
      <c r="G143247">
        <v>74</v>
      </c>
      <c r="H143247">
        <v>3.5</v>
      </c>
      <c r="I143247" s="3" t="s">
        <v>23</v>
      </c>
      <c r="J143247" s="3" t="s">
        <v>42</v>
      </c>
      <c r="K143247" s="3" t="s">
        <v>68</v>
      </c>
    </row>
    <row r="143248" spans="1:11" x14ac:dyDescent="0.25">
      <c r="A143248">
        <v>143583</v>
      </c>
      <c r="B143248" s="1">
        <v>45102</v>
      </c>
      <c r="C143248" s="2">
        <v>0.67565972222222226</v>
      </c>
      <c r="D143248">
        <v>1</v>
      </c>
      <c r="E143248">
        <v>8</v>
      </c>
      <c r="F143248" s="3" t="s">
        <v>38</v>
      </c>
      <c r="G143248">
        <v>42</v>
      </c>
      <c r="H143248">
        <v>2.5</v>
      </c>
      <c r="I143248" s="3" t="s">
        <v>15</v>
      </c>
      <c r="J143248" s="3" t="s">
        <v>39</v>
      </c>
      <c r="K143248" s="3" t="s">
        <v>40</v>
      </c>
    </row>
    <row r="143249" spans="1:11" x14ac:dyDescent="0.25">
      <c r="A143249">
        <v>143584</v>
      </c>
      <c r="B143249" s="1">
        <v>45102</v>
      </c>
      <c r="C143249" s="2">
        <v>0.67577546296296287</v>
      </c>
      <c r="D143249">
        <v>1</v>
      </c>
      <c r="E143249">
        <v>3</v>
      </c>
      <c r="F143249" s="3" t="s">
        <v>77</v>
      </c>
      <c r="G143249">
        <v>27</v>
      </c>
      <c r="H143249">
        <v>3.5</v>
      </c>
      <c r="I143249" s="3" t="s">
        <v>12</v>
      </c>
      <c r="J143249" s="3" t="s">
        <v>51</v>
      </c>
      <c r="K143249" s="3" t="s">
        <v>53</v>
      </c>
    </row>
    <row r="143250" spans="1:11" x14ac:dyDescent="0.25">
      <c r="A143250">
        <v>143585</v>
      </c>
      <c r="B143250" s="1">
        <v>45102</v>
      </c>
      <c r="C143250" s="2">
        <v>0.67582175925925925</v>
      </c>
      <c r="D143250">
        <v>1</v>
      </c>
      <c r="E143250">
        <v>3</v>
      </c>
      <c r="F143250" s="3" t="s">
        <v>77</v>
      </c>
      <c r="G143250">
        <v>44</v>
      </c>
      <c r="H143250">
        <v>2.5</v>
      </c>
      <c r="I143250" s="3" t="s">
        <v>15</v>
      </c>
      <c r="J143250" s="3" t="s">
        <v>39</v>
      </c>
      <c r="K143250" s="3" t="s">
        <v>60</v>
      </c>
    </row>
    <row r="143251" spans="1:11" x14ac:dyDescent="0.25">
      <c r="A143251">
        <v>143586</v>
      </c>
      <c r="B143251" s="1">
        <v>45102</v>
      </c>
      <c r="C143251" s="2">
        <v>0.67670138888888887</v>
      </c>
      <c r="D143251">
        <v>3</v>
      </c>
      <c r="E143251">
        <v>5</v>
      </c>
      <c r="F143251" s="3" t="s">
        <v>11</v>
      </c>
      <c r="G143251">
        <v>35</v>
      </c>
      <c r="H143251">
        <v>3.1</v>
      </c>
      <c r="I143251" s="3" t="s">
        <v>12</v>
      </c>
      <c r="J143251" s="3" t="s">
        <v>65</v>
      </c>
      <c r="K143251" s="3" t="s">
        <v>74</v>
      </c>
    </row>
    <row r="143252" spans="1:11" x14ac:dyDescent="0.25">
      <c r="A143252">
        <v>143587</v>
      </c>
      <c r="B143252" s="1">
        <v>45102</v>
      </c>
      <c r="C143252" s="2">
        <v>0.67934027777777772</v>
      </c>
      <c r="D143252">
        <v>2</v>
      </c>
      <c r="E143252">
        <v>8</v>
      </c>
      <c r="F143252" s="3" t="s">
        <v>38</v>
      </c>
      <c r="G143252">
        <v>34</v>
      </c>
      <c r="H143252">
        <v>2.4500000000000002</v>
      </c>
      <c r="I143252" s="3" t="s">
        <v>12</v>
      </c>
      <c r="J143252" s="3" t="s">
        <v>65</v>
      </c>
      <c r="K143252" s="3" t="s">
        <v>66</v>
      </c>
    </row>
    <row r="143253" spans="1:11" x14ac:dyDescent="0.25">
      <c r="A143253">
        <v>143588</v>
      </c>
      <c r="B143253" s="1">
        <v>45102</v>
      </c>
      <c r="C143253" s="2">
        <v>0.67939814814814814</v>
      </c>
      <c r="D143253">
        <v>1</v>
      </c>
      <c r="E143253">
        <v>5</v>
      </c>
      <c r="F143253" s="3" t="s">
        <v>11</v>
      </c>
      <c r="G143253">
        <v>42</v>
      </c>
      <c r="H143253">
        <v>2.5</v>
      </c>
      <c r="I143253" s="3" t="s">
        <v>15</v>
      </c>
      <c r="J143253" s="3" t="s">
        <v>39</v>
      </c>
      <c r="K143253" s="3" t="s">
        <v>40</v>
      </c>
    </row>
    <row r="143254" spans="1:11" x14ac:dyDescent="0.25">
      <c r="A143254">
        <v>143589</v>
      </c>
      <c r="B143254" s="1">
        <v>45102</v>
      </c>
      <c r="C143254" s="2">
        <v>0.67980324074074083</v>
      </c>
      <c r="D143254">
        <v>2</v>
      </c>
      <c r="E143254">
        <v>5</v>
      </c>
      <c r="F143254" s="3" t="s">
        <v>11</v>
      </c>
      <c r="G143254">
        <v>38</v>
      </c>
      <c r="H143254">
        <v>3.75</v>
      </c>
      <c r="I143254" s="3" t="s">
        <v>12</v>
      </c>
      <c r="J143254" s="3" t="s">
        <v>27</v>
      </c>
      <c r="K143254" s="3" t="s">
        <v>50</v>
      </c>
    </row>
    <row r="143255" spans="1:11" x14ac:dyDescent="0.25">
      <c r="A143255">
        <v>143590</v>
      </c>
      <c r="B143255" s="1">
        <v>45102</v>
      </c>
      <c r="C143255" s="2">
        <v>0.67980324074074083</v>
      </c>
      <c r="D143255">
        <v>1</v>
      </c>
      <c r="E143255">
        <v>5</v>
      </c>
      <c r="F143255" s="3" t="s">
        <v>11</v>
      </c>
      <c r="G143255">
        <v>63</v>
      </c>
      <c r="H143255">
        <v>0.8</v>
      </c>
      <c r="I143255" s="3" t="s">
        <v>83</v>
      </c>
      <c r="J143255" s="3" t="s">
        <v>84</v>
      </c>
      <c r="K143255" s="3" t="s">
        <v>89</v>
      </c>
    </row>
    <row r="143256" spans="1:11" x14ac:dyDescent="0.25">
      <c r="A143256">
        <v>143591</v>
      </c>
      <c r="B143256" s="1">
        <v>45102</v>
      </c>
      <c r="C143256" s="2">
        <v>0.68002314814814824</v>
      </c>
      <c r="D143256">
        <v>2</v>
      </c>
      <c r="E143256">
        <v>3</v>
      </c>
      <c r="F143256" s="3" t="s">
        <v>77</v>
      </c>
      <c r="G143256">
        <v>36</v>
      </c>
      <c r="H143256">
        <v>3.75</v>
      </c>
      <c r="I143256" s="3" t="s">
        <v>12</v>
      </c>
      <c r="J143256" s="3" t="s">
        <v>65</v>
      </c>
      <c r="K143256" s="3" t="s">
        <v>67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s="3" t="s">
        <v>11</v>
      </c>
      <c r="G143257">
        <v>30</v>
      </c>
      <c r="H143257">
        <v>3</v>
      </c>
      <c r="I143257" s="3" t="s">
        <v>12</v>
      </c>
      <c r="J143257" s="3" t="s">
        <v>13</v>
      </c>
      <c r="K143257" s="3" t="s">
        <v>82</v>
      </c>
    </row>
    <row r="143258" spans="1:11" x14ac:dyDescent="0.25">
      <c r="A143258">
        <v>143593</v>
      </c>
      <c r="B143258" s="1">
        <v>45102</v>
      </c>
      <c r="C143258" s="2">
        <v>0.68184027777777767</v>
      </c>
      <c r="D143258">
        <v>2</v>
      </c>
      <c r="E143258">
        <v>8</v>
      </c>
      <c r="F143258" s="3" t="s">
        <v>38</v>
      </c>
      <c r="G143258">
        <v>25</v>
      </c>
      <c r="H143258">
        <v>2.2000000000000002</v>
      </c>
      <c r="I143258" s="3" t="s">
        <v>12</v>
      </c>
      <c r="J143258" s="3" t="s">
        <v>51</v>
      </c>
      <c r="K143258" s="3" t="s">
        <v>64</v>
      </c>
    </row>
    <row r="143259" spans="1:11" x14ac:dyDescent="0.25">
      <c r="A143259">
        <v>143594</v>
      </c>
      <c r="B143259" s="1">
        <v>45102</v>
      </c>
      <c r="C143259" s="2">
        <v>0.68207175925925934</v>
      </c>
      <c r="D143259">
        <v>2</v>
      </c>
      <c r="E143259">
        <v>3</v>
      </c>
      <c r="F143259" s="3" t="s">
        <v>77</v>
      </c>
      <c r="G143259">
        <v>40</v>
      </c>
      <c r="H143259">
        <v>3.75</v>
      </c>
      <c r="I143259" s="3" t="s">
        <v>12</v>
      </c>
      <c r="J143259" s="3" t="s">
        <v>27</v>
      </c>
      <c r="K143259" s="3" t="s">
        <v>44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s="3" t="s">
        <v>38</v>
      </c>
      <c r="G143260">
        <v>23</v>
      </c>
      <c r="H143260">
        <v>2.5</v>
      </c>
      <c r="I143260" s="3" t="s">
        <v>12</v>
      </c>
      <c r="J143260" s="3" t="s">
        <v>21</v>
      </c>
      <c r="K143260" s="3" t="s">
        <v>62</v>
      </c>
    </row>
    <row r="143261" spans="1:11" x14ac:dyDescent="0.25">
      <c r="A143261">
        <v>143596</v>
      </c>
      <c r="B143261" s="1">
        <v>45102</v>
      </c>
      <c r="C143261" s="2">
        <v>0.68385416666666665</v>
      </c>
      <c r="D143261">
        <v>2</v>
      </c>
      <c r="E143261">
        <v>3</v>
      </c>
      <c r="F143261" s="3" t="s">
        <v>77</v>
      </c>
      <c r="G143261">
        <v>45</v>
      </c>
      <c r="H143261">
        <v>3</v>
      </c>
      <c r="I143261" s="3" t="s">
        <v>15</v>
      </c>
      <c r="J143261" s="3" t="s">
        <v>39</v>
      </c>
      <c r="K143261" s="3" t="s">
        <v>47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s="3" t="s">
        <v>38</v>
      </c>
      <c r="G143262">
        <v>31</v>
      </c>
      <c r="H143262">
        <v>2.2000000000000002</v>
      </c>
      <c r="I143262" s="3" t="s">
        <v>12</v>
      </c>
      <c r="J143262" s="3" t="s">
        <v>13</v>
      </c>
      <c r="K143262" s="3" t="s">
        <v>79</v>
      </c>
    </row>
    <row r="143263" spans="1:11" x14ac:dyDescent="0.25">
      <c r="A143263">
        <v>143598</v>
      </c>
      <c r="B143263" s="1">
        <v>45102</v>
      </c>
      <c r="C143263" s="2">
        <v>0.68506944444444451</v>
      </c>
      <c r="D143263">
        <v>1</v>
      </c>
      <c r="E143263">
        <v>8</v>
      </c>
      <c r="F143263" s="3" t="s">
        <v>38</v>
      </c>
      <c r="G143263">
        <v>29</v>
      </c>
      <c r="H143263">
        <v>2.5</v>
      </c>
      <c r="I143263" s="3" t="s">
        <v>12</v>
      </c>
      <c r="J143263" s="3" t="s">
        <v>13</v>
      </c>
      <c r="K143263" s="3" t="s">
        <v>54</v>
      </c>
    </row>
    <row r="143264" spans="1:11" x14ac:dyDescent="0.25">
      <c r="A143264">
        <v>143599</v>
      </c>
      <c r="B143264" s="1">
        <v>45102</v>
      </c>
      <c r="C143264" s="2">
        <v>0.68594907407407413</v>
      </c>
      <c r="D143264">
        <v>1</v>
      </c>
      <c r="E143264">
        <v>3</v>
      </c>
      <c r="F143264" s="3" t="s">
        <v>77</v>
      </c>
      <c r="G143264">
        <v>55</v>
      </c>
      <c r="H143264">
        <v>4</v>
      </c>
      <c r="I143264" s="3" t="s">
        <v>15</v>
      </c>
      <c r="J143264" s="3" t="s">
        <v>16</v>
      </c>
      <c r="K143264" s="3" t="s">
        <v>56</v>
      </c>
    </row>
    <row r="143265" spans="1:11" x14ac:dyDescent="0.25">
      <c r="A143265">
        <v>143600</v>
      </c>
      <c r="B143265" s="1">
        <v>45102</v>
      </c>
      <c r="C143265" s="2">
        <v>0.686076388888889</v>
      </c>
      <c r="D143265">
        <v>2</v>
      </c>
      <c r="E143265">
        <v>5</v>
      </c>
      <c r="F143265" s="3" t="s">
        <v>11</v>
      </c>
      <c r="G143265">
        <v>28</v>
      </c>
      <c r="H143265">
        <v>2</v>
      </c>
      <c r="I143265" s="3" t="s">
        <v>12</v>
      </c>
      <c r="J143265" s="3" t="s">
        <v>13</v>
      </c>
      <c r="K143265" s="3" t="s">
        <v>26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s="3" t="s">
        <v>11</v>
      </c>
      <c r="G143266">
        <v>34</v>
      </c>
      <c r="H143266">
        <v>2.4500000000000002</v>
      </c>
      <c r="I143266" s="3" t="s">
        <v>12</v>
      </c>
      <c r="J143266" s="3" t="s">
        <v>65</v>
      </c>
      <c r="K143266" s="3" t="s">
        <v>66</v>
      </c>
    </row>
    <row r="143267" spans="1:11" x14ac:dyDescent="0.25">
      <c r="A143267">
        <v>143602</v>
      </c>
      <c r="B143267" s="1">
        <v>45102</v>
      </c>
      <c r="C143267" s="2">
        <v>0.68663194444444442</v>
      </c>
      <c r="D143267">
        <v>3</v>
      </c>
      <c r="E143267">
        <v>5</v>
      </c>
      <c r="F143267" s="3" t="s">
        <v>11</v>
      </c>
      <c r="G143267">
        <v>43</v>
      </c>
      <c r="H143267">
        <v>3</v>
      </c>
      <c r="I143267" s="3" t="s">
        <v>15</v>
      </c>
      <c r="J143267" s="3" t="s">
        <v>39</v>
      </c>
      <c r="K143267" s="3" t="s">
        <v>45</v>
      </c>
    </row>
    <row r="143268" spans="1:11" x14ac:dyDescent="0.25">
      <c r="A143268">
        <v>143603</v>
      </c>
      <c r="B143268" s="1">
        <v>45102</v>
      </c>
      <c r="C143268" s="2">
        <v>0.68712962962962965</v>
      </c>
      <c r="D143268">
        <v>3</v>
      </c>
      <c r="E143268">
        <v>5</v>
      </c>
      <c r="F143268" s="3" t="s">
        <v>11</v>
      </c>
      <c r="G143268">
        <v>51</v>
      </c>
      <c r="H143268">
        <v>3</v>
      </c>
      <c r="I143268" s="3" t="s">
        <v>15</v>
      </c>
      <c r="J143268" s="3" t="s">
        <v>32</v>
      </c>
      <c r="K143268" s="3" t="s">
        <v>33</v>
      </c>
    </row>
    <row r="143269" spans="1:11" x14ac:dyDescent="0.25">
      <c r="A143269">
        <v>143604</v>
      </c>
      <c r="B143269" s="1">
        <v>45102</v>
      </c>
      <c r="C143269" s="2">
        <v>0.68716435185185176</v>
      </c>
      <c r="D143269">
        <v>1</v>
      </c>
      <c r="E143269">
        <v>5</v>
      </c>
      <c r="F143269" s="3" t="s">
        <v>11</v>
      </c>
      <c r="G143269">
        <v>40</v>
      </c>
      <c r="H143269">
        <v>3.75</v>
      </c>
      <c r="I143269" s="3" t="s">
        <v>12</v>
      </c>
      <c r="J143269" s="3" t="s">
        <v>27</v>
      </c>
      <c r="K143269" s="3" t="s">
        <v>44</v>
      </c>
    </row>
    <row r="143270" spans="1:11" x14ac:dyDescent="0.25">
      <c r="A143270">
        <v>143605</v>
      </c>
      <c r="B143270" s="1">
        <v>45102</v>
      </c>
      <c r="C143270" s="2">
        <v>0.68716435185185176</v>
      </c>
      <c r="D143270">
        <v>2</v>
      </c>
      <c r="E143270">
        <v>5</v>
      </c>
      <c r="F143270" s="3" t="s">
        <v>11</v>
      </c>
      <c r="G143270">
        <v>84</v>
      </c>
      <c r="H143270">
        <v>0.8</v>
      </c>
      <c r="I143270" s="3" t="s">
        <v>83</v>
      </c>
      <c r="J143270" s="3" t="s">
        <v>84</v>
      </c>
      <c r="K143270" s="3" t="s">
        <v>97</v>
      </c>
    </row>
    <row r="143271" spans="1:11" x14ac:dyDescent="0.25">
      <c r="A143271">
        <v>143606</v>
      </c>
      <c r="B143271" s="1">
        <v>45102</v>
      </c>
      <c r="C143271" s="2">
        <v>0.68805555555555564</v>
      </c>
      <c r="D143271">
        <v>1</v>
      </c>
      <c r="E143271">
        <v>3</v>
      </c>
      <c r="F143271" s="3" t="s">
        <v>77</v>
      </c>
      <c r="G143271">
        <v>23</v>
      </c>
      <c r="H143271">
        <v>2.5</v>
      </c>
      <c r="I143271" s="3" t="s">
        <v>12</v>
      </c>
      <c r="J143271" s="3" t="s">
        <v>21</v>
      </c>
      <c r="K143271" s="3" t="s">
        <v>62</v>
      </c>
    </row>
    <row r="143272" spans="1:11" x14ac:dyDescent="0.25">
      <c r="A143272">
        <v>143607</v>
      </c>
      <c r="B143272" s="1">
        <v>45102</v>
      </c>
      <c r="C143272" s="2">
        <v>0.68805555555555564</v>
      </c>
      <c r="D143272">
        <v>1</v>
      </c>
      <c r="E143272">
        <v>3</v>
      </c>
      <c r="F143272" s="3" t="s">
        <v>77</v>
      </c>
      <c r="G143272">
        <v>76</v>
      </c>
      <c r="H143272">
        <v>3.5</v>
      </c>
      <c r="I143272" s="3" t="s">
        <v>23</v>
      </c>
      <c r="J143272" s="3" t="s">
        <v>42</v>
      </c>
      <c r="K143272" s="3" t="s">
        <v>46</v>
      </c>
    </row>
    <row r="143273" spans="1:11" x14ac:dyDescent="0.25">
      <c r="A143273">
        <v>143608</v>
      </c>
      <c r="B143273" s="1">
        <v>45102</v>
      </c>
      <c r="C143273" s="2">
        <v>0.68836805555555558</v>
      </c>
      <c r="D143273">
        <v>1</v>
      </c>
      <c r="E143273">
        <v>3</v>
      </c>
      <c r="F143273" s="3" t="s">
        <v>77</v>
      </c>
      <c r="G143273">
        <v>31</v>
      </c>
      <c r="H143273">
        <v>2.2000000000000002</v>
      </c>
      <c r="I143273" s="3" t="s">
        <v>12</v>
      </c>
      <c r="J143273" s="3" t="s">
        <v>13</v>
      </c>
      <c r="K143273" s="3" t="s">
        <v>79</v>
      </c>
    </row>
    <row r="143274" spans="1:11" x14ac:dyDescent="0.25">
      <c r="A143274">
        <v>143609</v>
      </c>
      <c r="B143274" s="1">
        <v>45102</v>
      </c>
      <c r="C143274" s="2">
        <v>0.68844907407407407</v>
      </c>
      <c r="D143274">
        <v>1</v>
      </c>
      <c r="E143274">
        <v>8</v>
      </c>
      <c r="F143274" s="3" t="s">
        <v>38</v>
      </c>
      <c r="G143274">
        <v>71</v>
      </c>
      <c r="H143274">
        <v>3.75</v>
      </c>
      <c r="I143274" s="3" t="s">
        <v>23</v>
      </c>
      <c r="J143274" s="3" t="s">
        <v>48</v>
      </c>
      <c r="K143274" s="3" t="s">
        <v>49</v>
      </c>
    </row>
    <row r="143275" spans="1:11" x14ac:dyDescent="0.25">
      <c r="A143275">
        <v>143610</v>
      </c>
      <c r="B143275" s="1">
        <v>45102</v>
      </c>
      <c r="C143275" s="2">
        <v>0.68896990740740738</v>
      </c>
      <c r="D143275">
        <v>1</v>
      </c>
      <c r="E143275">
        <v>8</v>
      </c>
      <c r="F143275" s="3" t="s">
        <v>38</v>
      </c>
      <c r="G143275">
        <v>47</v>
      </c>
      <c r="H143275">
        <v>3</v>
      </c>
      <c r="I143275" s="3" t="s">
        <v>15</v>
      </c>
      <c r="J143275" s="3" t="s">
        <v>35</v>
      </c>
      <c r="K143275" s="3" t="s">
        <v>36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s="3" t="s">
        <v>77</v>
      </c>
      <c r="G143276">
        <v>50</v>
      </c>
      <c r="H143276">
        <v>2.5</v>
      </c>
      <c r="I143276" s="3" t="s">
        <v>15</v>
      </c>
      <c r="J143276" s="3" t="s">
        <v>32</v>
      </c>
      <c r="K143276" s="3" t="s">
        <v>72</v>
      </c>
    </row>
    <row r="143277" spans="1:11" x14ac:dyDescent="0.25">
      <c r="A143277">
        <v>143612</v>
      </c>
      <c r="B143277" s="1">
        <v>45102</v>
      </c>
      <c r="C143277" s="2">
        <v>0.69218749999999996</v>
      </c>
      <c r="D143277">
        <v>1</v>
      </c>
      <c r="E143277">
        <v>5</v>
      </c>
      <c r="F143277" s="3" t="s">
        <v>11</v>
      </c>
      <c r="G143277">
        <v>42</v>
      </c>
      <c r="H143277">
        <v>2.5</v>
      </c>
      <c r="I143277" s="3" t="s">
        <v>15</v>
      </c>
      <c r="J143277" s="3" t="s">
        <v>39</v>
      </c>
      <c r="K143277" s="3" t="s">
        <v>40</v>
      </c>
    </row>
    <row r="143278" spans="1:11" x14ac:dyDescent="0.25">
      <c r="A143278">
        <v>143613</v>
      </c>
      <c r="B143278" s="1">
        <v>45102</v>
      </c>
      <c r="C143278" s="2">
        <v>0.69328703703703698</v>
      </c>
      <c r="D143278">
        <v>1</v>
      </c>
      <c r="E143278">
        <v>8</v>
      </c>
      <c r="F143278" s="3" t="s">
        <v>38</v>
      </c>
      <c r="G143278">
        <v>27</v>
      </c>
      <c r="H143278">
        <v>3.5</v>
      </c>
      <c r="I143278" s="3" t="s">
        <v>12</v>
      </c>
      <c r="J143278" s="3" t="s">
        <v>51</v>
      </c>
      <c r="K143278" s="3" t="s">
        <v>53</v>
      </c>
    </row>
    <row r="143279" spans="1:11" x14ac:dyDescent="0.25">
      <c r="A143279">
        <v>143614</v>
      </c>
      <c r="B143279" s="1">
        <v>45102</v>
      </c>
      <c r="C143279" s="2">
        <v>0.69376157407407413</v>
      </c>
      <c r="D143279">
        <v>1</v>
      </c>
      <c r="E143279">
        <v>3</v>
      </c>
      <c r="F143279" s="3" t="s">
        <v>77</v>
      </c>
      <c r="G143279">
        <v>28</v>
      </c>
      <c r="H143279">
        <v>2</v>
      </c>
      <c r="I143279" s="3" t="s">
        <v>12</v>
      </c>
      <c r="J143279" s="3" t="s">
        <v>13</v>
      </c>
      <c r="K143279" s="3" t="s">
        <v>26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s="3" t="s">
        <v>38</v>
      </c>
      <c r="G143280">
        <v>76</v>
      </c>
      <c r="H143280">
        <v>3.5</v>
      </c>
      <c r="I143280" s="3" t="s">
        <v>23</v>
      </c>
      <c r="J143280" s="3" t="s">
        <v>42</v>
      </c>
      <c r="K143280" s="3" t="s">
        <v>4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s="3" t="s">
        <v>11</v>
      </c>
      <c r="G143281">
        <v>27</v>
      </c>
      <c r="H143281">
        <v>3.5</v>
      </c>
      <c r="I143281" s="3" t="s">
        <v>12</v>
      </c>
      <c r="J143281" s="3" t="s">
        <v>51</v>
      </c>
      <c r="K143281" s="3" t="s">
        <v>53</v>
      </c>
    </row>
    <row r="143282" spans="1:11" x14ac:dyDescent="0.25">
      <c r="A143282">
        <v>143617</v>
      </c>
      <c r="B143282" s="1">
        <v>45102</v>
      </c>
      <c r="C143282" s="2">
        <v>0.69604166666666667</v>
      </c>
      <c r="D143282">
        <v>2</v>
      </c>
      <c r="E143282">
        <v>3</v>
      </c>
      <c r="F143282" s="3" t="s">
        <v>77</v>
      </c>
      <c r="G143282">
        <v>39</v>
      </c>
      <c r="H143282">
        <v>4.25</v>
      </c>
      <c r="I143282" s="3" t="s">
        <v>12</v>
      </c>
      <c r="J143282" s="3" t="s">
        <v>27</v>
      </c>
      <c r="K143282" s="3" t="s">
        <v>28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s="3" t="s">
        <v>11</v>
      </c>
      <c r="G143283">
        <v>38</v>
      </c>
      <c r="H143283">
        <v>3.75</v>
      </c>
      <c r="I143283" s="3" t="s">
        <v>12</v>
      </c>
      <c r="J143283" s="3" t="s">
        <v>27</v>
      </c>
      <c r="K143283" s="3" t="s">
        <v>5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s="3" t="s">
        <v>11</v>
      </c>
      <c r="G143284">
        <v>65</v>
      </c>
      <c r="H143284">
        <v>0.8</v>
      </c>
      <c r="I143284" s="3" t="s">
        <v>83</v>
      </c>
      <c r="J143284" s="3" t="s">
        <v>95</v>
      </c>
      <c r="K143284" s="3" t="s">
        <v>96</v>
      </c>
    </row>
    <row r="143285" spans="1:11" x14ac:dyDescent="0.25">
      <c r="A143285">
        <v>143620</v>
      </c>
      <c r="B143285" s="1">
        <v>45102</v>
      </c>
      <c r="C143285" s="2">
        <v>0.6979861111111112</v>
      </c>
      <c r="D143285">
        <v>1</v>
      </c>
      <c r="E143285">
        <v>3</v>
      </c>
      <c r="F143285" s="3" t="s">
        <v>77</v>
      </c>
      <c r="G143285">
        <v>28</v>
      </c>
      <c r="H143285">
        <v>2</v>
      </c>
      <c r="I143285" s="3" t="s">
        <v>12</v>
      </c>
      <c r="J143285" s="3" t="s">
        <v>13</v>
      </c>
      <c r="K143285" s="3" t="s">
        <v>26</v>
      </c>
    </row>
    <row r="143286" spans="1:11" x14ac:dyDescent="0.25">
      <c r="A143286">
        <v>143621</v>
      </c>
      <c r="B143286" s="1">
        <v>45102</v>
      </c>
      <c r="C143286" s="2">
        <v>0.6979861111111112</v>
      </c>
      <c r="D143286">
        <v>1</v>
      </c>
      <c r="E143286">
        <v>5</v>
      </c>
      <c r="F143286" s="3" t="s">
        <v>11</v>
      </c>
      <c r="G143286">
        <v>57</v>
      </c>
      <c r="H143286">
        <v>3.1</v>
      </c>
      <c r="I143286" s="3" t="s">
        <v>15</v>
      </c>
      <c r="J143286" s="3" t="s">
        <v>16</v>
      </c>
      <c r="K143286" s="3" t="s">
        <v>17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s="3" t="s">
        <v>77</v>
      </c>
      <c r="G143287">
        <v>37</v>
      </c>
      <c r="H143287">
        <v>3</v>
      </c>
      <c r="I143287" s="3" t="s">
        <v>12</v>
      </c>
      <c r="J143287" s="3" t="s">
        <v>27</v>
      </c>
      <c r="K143287" s="3" t="s">
        <v>71</v>
      </c>
    </row>
    <row r="143288" spans="1:11" x14ac:dyDescent="0.25">
      <c r="A143288">
        <v>143623</v>
      </c>
      <c r="B143288" s="1">
        <v>45102</v>
      </c>
      <c r="C143288" s="2">
        <v>0.70019675925925928</v>
      </c>
      <c r="D143288">
        <v>1</v>
      </c>
      <c r="E143288">
        <v>3</v>
      </c>
      <c r="F143288" s="3" t="s">
        <v>77</v>
      </c>
      <c r="G143288">
        <v>22</v>
      </c>
      <c r="H143288">
        <v>2</v>
      </c>
      <c r="I143288" s="3" t="s">
        <v>12</v>
      </c>
      <c r="J143288" s="3" t="s">
        <v>21</v>
      </c>
      <c r="K143288" s="3" t="s">
        <v>22</v>
      </c>
    </row>
    <row r="143289" spans="1:11" x14ac:dyDescent="0.25">
      <c r="A143289">
        <v>143624</v>
      </c>
      <c r="B143289" s="1">
        <v>45102</v>
      </c>
      <c r="C143289" s="2">
        <v>0.70195601851851852</v>
      </c>
      <c r="D143289">
        <v>2</v>
      </c>
      <c r="E143289">
        <v>3</v>
      </c>
      <c r="F143289" s="3" t="s">
        <v>77</v>
      </c>
      <c r="G143289">
        <v>57</v>
      </c>
      <c r="H143289">
        <v>3.1</v>
      </c>
      <c r="I143289" s="3" t="s">
        <v>15</v>
      </c>
      <c r="J143289" s="3" t="s">
        <v>16</v>
      </c>
      <c r="K143289" s="3" t="s">
        <v>17</v>
      </c>
    </row>
    <row r="143290" spans="1:11" x14ac:dyDescent="0.25">
      <c r="A143290">
        <v>143625</v>
      </c>
      <c r="B143290" s="1">
        <v>45102</v>
      </c>
      <c r="C143290" s="2">
        <v>0.7019791666666666</v>
      </c>
      <c r="D143290">
        <v>1</v>
      </c>
      <c r="E143290">
        <v>8</v>
      </c>
      <c r="F143290" s="3" t="s">
        <v>38</v>
      </c>
      <c r="G143290">
        <v>45</v>
      </c>
      <c r="H143290">
        <v>3</v>
      </c>
      <c r="I143290" s="3" t="s">
        <v>15</v>
      </c>
      <c r="J143290" s="3" t="s">
        <v>39</v>
      </c>
      <c r="K143290" s="3" t="s">
        <v>47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s="3" t="s">
        <v>77</v>
      </c>
      <c r="G143291">
        <v>28</v>
      </c>
      <c r="H143291">
        <v>2</v>
      </c>
      <c r="I143291" s="3" t="s">
        <v>12</v>
      </c>
      <c r="J143291" s="3" t="s">
        <v>13</v>
      </c>
      <c r="K143291" s="3" t="s">
        <v>26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s="3" t="s">
        <v>77</v>
      </c>
      <c r="G143292">
        <v>38</v>
      </c>
      <c r="H143292">
        <v>3.75</v>
      </c>
      <c r="I143292" s="3" t="s">
        <v>12</v>
      </c>
      <c r="J143292" s="3" t="s">
        <v>27</v>
      </c>
      <c r="K143292" s="3" t="s">
        <v>5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s="3" t="s">
        <v>38</v>
      </c>
      <c r="G143293">
        <v>26</v>
      </c>
      <c r="H143293">
        <v>3</v>
      </c>
      <c r="I143293" s="3" t="s">
        <v>12</v>
      </c>
      <c r="J143293" s="3" t="s">
        <v>51</v>
      </c>
      <c r="K143293" s="3" t="s">
        <v>52</v>
      </c>
    </row>
    <row r="143294" spans="1:11" x14ac:dyDescent="0.25">
      <c r="A143294">
        <v>143629</v>
      </c>
      <c r="B143294" s="1">
        <v>45102</v>
      </c>
      <c r="C143294" s="2">
        <v>0.70358796296296289</v>
      </c>
      <c r="D143294">
        <v>1</v>
      </c>
      <c r="E143294">
        <v>3</v>
      </c>
      <c r="F143294" s="3" t="s">
        <v>77</v>
      </c>
      <c r="G143294">
        <v>37</v>
      </c>
      <c r="H143294">
        <v>3</v>
      </c>
      <c r="I143294" s="3" t="s">
        <v>12</v>
      </c>
      <c r="J143294" s="3" t="s">
        <v>27</v>
      </c>
      <c r="K143294" s="3" t="s">
        <v>71</v>
      </c>
    </row>
    <row r="143295" spans="1:11" x14ac:dyDescent="0.25">
      <c r="A143295">
        <v>143630</v>
      </c>
      <c r="B143295" s="1">
        <v>45102</v>
      </c>
      <c r="C143295" s="2">
        <v>0.70366898148148138</v>
      </c>
      <c r="D143295">
        <v>1</v>
      </c>
      <c r="E143295">
        <v>5</v>
      </c>
      <c r="F143295" s="3" t="s">
        <v>11</v>
      </c>
      <c r="G143295">
        <v>23</v>
      </c>
      <c r="H143295">
        <v>2.5</v>
      </c>
      <c r="I143295" s="3" t="s">
        <v>12</v>
      </c>
      <c r="J143295" s="3" t="s">
        <v>21</v>
      </c>
      <c r="K143295" s="3" t="s">
        <v>62</v>
      </c>
    </row>
    <row r="143296" spans="1:11" x14ac:dyDescent="0.25">
      <c r="A143296">
        <v>143631</v>
      </c>
      <c r="B143296" s="1">
        <v>45102</v>
      </c>
      <c r="C143296" s="2">
        <v>0.70366898148148138</v>
      </c>
      <c r="D143296">
        <v>1</v>
      </c>
      <c r="E143296">
        <v>5</v>
      </c>
      <c r="F143296" s="3" t="s">
        <v>11</v>
      </c>
      <c r="G143296">
        <v>73</v>
      </c>
      <c r="H143296">
        <v>3.75</v>
      </c>
      <c r="I143296" s="3" t="s">
        <v>23</v>
      </c>
      <c r="J143296" s="3" t="s">
        <v>48</v>
      </c>
      <c r="K143296" s="3" t="s">
        <v>76</v>
      </c>
    </row>
    <row r="143297" spans="1:11" x14ac:dyDescent="0.25">
      <c r="A143297">
        <v>143632</v>
      </c>
      <c r="B143297" s="1">
        <v>45102</v>
      </c>
      <c r="C143297" s="2">
        <v>0.70395833333333324</v>
      </c>
      <c r="D143297">
        <v>2</v>
      </c>
      <c r="E143297">
        <v>5</v>
      </c>
      <c r="F143297" s="3" t="s">
        <v>11</v>
      </c>
      <c r="G143297">
        <v>39</v>
      </c>
      <c r="H143297">
        <v>4.25</v>
      </c>
      <c r="I143297" s="3" t="s">
        <v>12</v>
      </c>
      <c r="J143297" s="3" t="s">
        <v>27</v>
      </c>
      <c r="K143297" s="3" t="s">
        <v>28</v>
      </c>
    </row>
    <row r="143298" spans="1:11" x14ac:dyDescent="0.25">
      <c r="A143298">
        <v>143633</v>
      </c>
      <c r="B143298" s="1">
        <v>45102</v>
      </c>
      <c r="C143298" s="2">
        <v>0.70395833333333324</v>
      </c>
      <c r="D143298">
        <v>2</v>
      </c>
      <c r="E143298">
        <v>5</v>
      </c>
      <c r="F143298" s="3" t="s">
        <v>11</v>
      </c>
      <c r="G143298">
        <v>64</v>
      </c>
      <c r="H143298">
        <v>0.8</v>
      </c>
      <c r="I143298" s="3" t="s">
        <v>83</v>
      </c>
      <c r="J143298" s="3" t="s">
        <v>84</v>
      </c>
      <c r="K143298" s="3" t="s">
        <v>85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s="3" t="s">
        <v>11</v>
      </c>
      <c r="G143299">
        <v>30</v>
      </c>
      <c r="H143299">
        <v>3</v>
      </c>
      <c r="I143299" s="3" t="s">
        <v>12</v>
      </c>
      <c r="J143299" s="3" t="s">
        <v>13</v>
      </c>
      <c r="K143299" s="3" t="s">
        <v>82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s="3" t="s">
        <v>11</v>
      </c>
      <c r="G143300">
        <v>58</v>
      </c>
      <c r="H143300">
        <v>3.5</v>
      </c>
      <c r="I143300" s="3" t="s">
        <v>18</v>
      </c>
      <c r="J143300" s="3" t="s">
        <v>19</v>
      </c>
      <c r="K143300" s="3" t="s">
        <v>29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s="3" t="s">
        <v>11</v>
      </c>
      <c r="G143301">
        <v>54</v>
      </c>
      <c r="H143301">
        <v>2.5</v>
      </c>
      <c r="I143301" s="3" t="s">
        <v>15</v>
      </c>
      <c r="J143301" s="3" t="s">
        <v>16</v>
      </c>
      <c r="K143301" s="3" t="s">
        <v>55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s="3" t="s">
        <v>38</v>
      </c>
      <c r="G143302">
        <v>23</v>
      </c>
      <c r="H143302">
        <v>2.5</v>
      </c>
      <c r="I143302" s="3" t="s">
        <v>12</v>
      </c>
      <c r="J143302" s="3" t="s">
        <v>21</v>
      </c>
      <c r="K143302" s="3" t="s">
        <v>62</v>
      </c>
    </row>
    <row r="143303" spans="1:11" x14ac:dyDescent="0.25">
      <c r="A143303">
        <v>143638</v>
      </c>
      <c r="B143303" s="1">
        <v>45102</v>
      </c>
      <c r="C143303" s="2">
        <v>0.70461805555555546</v>
      </c>
      <c r="D143303">
        <v>3</v>
      </c>
      <c r="E143303">
        <v>5</v>
      </c>
      <c r="F143303" s="3" t="s">
        <v>11</v>
      </c>
      <c r="G143303">
        <v>61</v>
      </c>
      <c r="H143303">
        <v>4.75</v>
      </c>
      <c r="I143303" s="3" t="s">
        <v>18</v>
      </c>
      <c r="J143303" s="3" t="s">
        <v>19</v>
      </c>
      <c r="K143303" s="3" t="s">
        <v>41</v>
      </c>
    </row>
    <row r="143304" spans="1:11" x14ac:dyDescent="0.25">
      <c r="A143304">
        <v>143639</v>
      </c>
      <c r="B143304" s="1">
        <v>45102</v>
      </c>
      <c r="C143304" s="2">
        <v>0.70461805555555546</v>
      </c>
      <c r="D143304">
        <v>1</v>
      </c>
      <c r="E143304">
        <v>5</v>
      </c>
      <c r="F143304" s="3" t="s">
        <v>11</v>
      </c>
      <c r="G143304">
        <v>78</v>
      </c>
      <c r="H143304">
        <v>4.5</v>
      </c>
      <c r="I143304" s="3" t="s">
        <v>23</v>
      </c>
      <c r="J143304" s="3" t="s">
        <v>24</v>
      </c>
      <c r="K143304" s="3" t="s">
        <v>59</v>
      </c>
    </row>
    <row r="143305" spans="1:11" x14ac:dyDescent="0.25">
      <c r="A143305">
        <v>143640</v>
      </c>
      <c r="B143305" s="1">
        <v>45102</v>
      </c>
      <c r="C143305" s="2">
        <v>0.70473379629629629</v>
      </c>
      <c r="D143305">
        <v>2</v>
      </c>
      <c r="E143305">
        <v>3</v>
      </c>
      <c r="F143305" s="3" t="s">
        <v>77</v>
      </c>
      <c r="G143305">
        <v>30</v>
      </c>
      <c r="H143305">
        <v>3</v>
      </c>
      <c r="I143305" s="3" t="s">
        <v>12</v>
      </c>
      <c r="J143305" s="3" t="s">
        <v>13</v>
      </c>
      <c r="K143305" s="3" t="s">
        <v>82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s="3" t="s">
        <v>77</v>
      </c>
      <c r="G143306">
        <v>26</v>
      </c>
      <c r="H143306">
        <v>3</v>
      </c>
      <c r="I143306" s="3" t="s">
        <v>12</v>
      </c>
      <c r="J143306" s="3" t="s">
        <v>51</v>
      </c>
      <c r="K143306" s="3" t="s">
        <v>52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s="3" t="s">
        <v>77</v>
      </c>
      <c r="G143307">
        <v>42</v>
      </c>
      <c r="H143307">
        <v>2.5</v>
      </c>
      <c r="I143307" s="3" t="s">
        <v>15</v>
      </c>
      <c r="J143307" s="3" t="s">
        <v>39</v>
      </c>
      <c r="K143307" s="3" t="s">
        <v>40</v>
      </c>
    </row>
    <row r="143308" spans="1:11" x14ac:dyDescent="0.25">
      <c r="A143308">
        <v>143643</v>
      </c>
      <c r="B143308" s="1">
        <v>45102</v>
      </c>
      <c r="C143308" s="2">
        <v>0.70710648148148159</v>
      </c>
      <c r="D143308">
        <v>1</v>
      </c>
      <c r="E143308">
        <v>8</v>
      </c>
      <c r="F143308" s="3" t="s">
        <v>38</v>
      </c>
      <c r="G143308">
        <v>59</v>
      </c>
      <c r="H143308">
        <v>4.5</v>
      </c>
      <c r="I143308" s="3" t="s">
        <v>18</v>
      </c>
      <c r="J143308" s="3" t="s">
        <v>19</v>
      </c>
      <c r="K143308" s="3" t="s">
        <v>20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s="3" t="s">
        <v>11</v>
      </c>
      <c r="G143309">
        <v>27</v>
      </c>
      <c r="H143309">
        <v>3.5</v>
      </c>
      <c r="I143309" s="3" t="s">
        <v>12</v>
      </c>
      <c r="J143309" s="3" t="s">
        <v>51</v>
      </c>
      <c r="K143309" s="3" t="s">
        <v>5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s="3" t="s">
        <v>38</v>
      </c>
      <c r="G143310">
        <v>54</v>
      </c>
      <c r="H143310">
        <v>2.5</v>
      </c>
      <c r="I143310" s="3" t="s">
        <v>15</v>
      </c>
      <c r="J143310" s="3" t="s">
        <v>16</v>
      </c>
      <c r="K143310" s="3" t="s">
        <v>55</v>
      </c>
    </row>
    <row r="143311" spans="1:11" x14ac:dyDescent="0.25">
      <c r="A143311">
        <v>143646</v>
      </c>
      <c r="B143311" s="1">
        <v>45102</v>
      </c>
      <c r="C143311" s="2">
        <v>0.70819444444444435</v>
      </c>
      <c r="D143311">
        <v>1</v>
      </c>
      <c r="E143311">
        <v>8</v>
      </c>
      <c r="F143311" s="3" t="s">
        <v>38</v>
      </c>
      <c r="G143311">
        <v>35</v>
      </c>
      <c r="H143311">
        <v>3.1</v>
      </c>
      <c r="I143311" s="3" t="s">
        <v>12</v>
      </c>
      <c r="J143311" s="3" t="s">
        <v>65</v>
      </c>
      <c r="K143311" s="3" t="s">
        <v>74</v>
      </c>
    </row>
    <row r="143312" spans="1:11" x14ac:dyDescent="0.25">
      <c r="A143312">
        <v>143647</v>
      </c>
      <c r="B143312" s="1">
        <v>45102</v>
      </c>
      <c r="C143312" s="2">
        <v>0.70872685185185191</v>
      </c>
      <c r="D143312">
        <v>1</v>
      </c>
      <c r="E143312">
        <v>8</v>
      </c>
      <c r="F143312" s="3" t="s">
        <v>38</v>
      </c>
      <c r="G143312">
        <v>36</v>
      </c>
      <c r="H143312">
        <v>3.75</v>
      </c>
      <c r="I143312" s="3" t="s">
        <v>12</v>
      </c>
      <c r="J143312" s="3" t="s">
        <v>65</v>
      </c>
      <c r="K143312" s="3" t="s">
        <v>67</v>
      </c>
    </row>
    <row r="143313" spans="1:11" x14ac:dyDescent="0.25">
      <c r="A143313">
        <v>143648</v>
      </c>
      <c r="B143313" s="1">
        <v>45102</v>
      </c>
      <c r="C143313" s="2">
        <v>0.70872685185185191</v>
      </c>
      <c r="D143313">
        <v>1</v>
      </c>
      <c r="E143313">
        <v>8</v>
      </c>
      <c r="F143313" s="3" t="s">
        <v>38</v>
      </c>
      <c r="G143313">
        <v>79</v>
      </c>
      <c r="H143313">
        <v>3.75</v>
      </c>
      <c r="I143313" s="3" t="s">
        <v>23</v>
      </c>
      <c r="J143313" s="3" t="s">
        <v>24</v>
      </c>
      <c r="K143313" s="3" t="s">
        <v>37</v>
      </c>
    </row>
    <row r="143314" spans="1:11" x14ac:dyDescent="0.25">
      <c r="A143314">
        <v>143649</v>
      </c>
      <c r="B143314" s="1">
        <v>45102</v>
      </c>
      <c r="C143314" s="2">
        <v>0.710011574074074</v>
      </c>
      <c r="D143314">
        <v>2</v>
      </c>
      <c r="E143314">
        <v>3</v>
      </c>
      <c r="F143314" s="3" t="s">
        <v>77</v>
      </c>
      <c r="G143314">
        <v>46</v>
      </c>
      <c r="H143314">
        <v>2.5</v>
      </c>
      <c r="I143314" s="3" t="s">
        <v>15</v>
      </c>
      <c r="J143314" s="3" t="s">
        <v>35</v>
      </c>
      <c r="K143314" s="3" t="s">
        <v>63</v>
      </c>
    </row>
    <row r="143315" spans="1:11" x14ac:dyDescent="0.25">
      <c r="A143315">
        <v>143650</v>
      </c>
      <c r="B143315" s="1">
        <v>45102</v>
      </c>
      <c r="C143315" s="2">
        <v>0.71288194444444453</v>
      </c>
      <c r="D143315">
        <v>1</v>
      </c>
      <c r="E143315">
        <v>3</v>
      </c>
      <c r="F143315" s="3" t="s">
        <v>77</v>
      </c>
      <c r="G143315">
        <v>45</v>
      </c>
      <c r="H143315">
        <v>3</v>
      </c>
      <c r="I143315" s="3" t="s">
        <v>15</v>
      </c>
      <c r="J143315" s="3" t="s">
        <v>39</v>
      </c>
      <c r="K143315" s="3" t="s">
        <v>47</v>
      </c>
    </row>
    <row r="143316" spans="1:11" x14ac:dyDescent="0.25">
      <c r="A143316">
        <v>143651</v>
      </c>
      <c r="B143316" s="1">
        <v>45102</v>
      </c>
      <c r="C143316" s="2">
        <v>0.71288194444444453</v>
      </c>
      <c r="D143316">
        <v>1</v>
      </c>
      <c r="E143316">
        <v>3</v>
      </c>
      <c r="F143316" s="3" t="s">
        <v>77</v>
      </c>
      <c r="G143316">
        <v>72</v>
      </c>
      <c r="H143316">
        <v>3.25</v>
      </c>
      <c r="I143316" s="3" t="s">
        <v>23</v>
      </c>
      <c r="J143316" s="3" t="s">
        <v>24</v>
      </c>
      <c r="K143316" s="3" t="s">
        <v>73</v>
      </c>
    </row>
    <row r="143317" spans="1:11" x14ac:dyDescent="0.25">
      <c r="A143317">
        <v>143652</v>
      </c>
      <c r="B143317" s="1">
        <v>45102</v>
      </c>
      <c r="C143317" s="2">
        <v>0.71332175925925934</v>
      </c>
      <c r="D143317">
        <v>1</v>
      </c>
      <c r="E143317">
        <v>8</v>
      </c>
      <c r="F143317" s="3" t="s">
        <v>38</v>
      </c>
      <c r="G143317">
        <v>78</v>
      </c>
      <c r="H143317">
        <v>4.5</v>
      </c>
      <c r="I143317" s="3" t="s">
        <v>23</v>
      </c>
      <c r="J143317" s="3" t="s">
        <v>24</v>
      </c>
      <c r="K143317" s="3" t="s">
        <v>59</v>
      </c>
    </row>
    <row r="143318" spans="1:11" x14ac:dyDescent="0.25">
      <c r="A143318">
        <v>143653</v>
      </c>
      <c r="B143318" s="1">
        <v>45102</v>
      </c>
      <c r="C143318" s="2">
        <v>0.71412037037037046</v>
      </c>
      <c r="D143318">
        <v>2</v>
      </c>
      <c r="E143318">
        <v>3</v>
      </c>
      <c r="F143318" s="3" t="s">
        <v>77</v>
      </c>
      <c r="G143318">
        <v>24</v>
      </c>
      <c r="H143318">
        <v>3</v>
      </c>
      <c r="I143318" s="3" t="s">
        <v>12</v>
      </c>
      <c r="J143318" s="3" t="s">
        <v>21</v>
      </c>
      <c r="K143318" s="3" t="s">
        <v>57</v>
      </c>
    </row>
    <row r="143319" spans="1:11" x14ac:dyDescent="0.25">
      <c r="A143319">
        <v>143654</v>
      </c>
      <c r="B143319" s="1">
        <v>45102</v>
      </c>
      <c r="C143319" s="2">
        <v>0.71447916666666678</v>
      </c>
      <c r="D143319">
        <v>2</v>
      </c>
      <c r="E143319">
        <v>3</v>
      </c>
      <c r="F143319" s="3" t="s">
        <v>77</v>
      </c>
      <c r="G143319">
        <v>58</v>
      </c>
      <c r="H143319">
        <v>3.5</v>
      </c>
      <c r="I143319" s="3" t="s">
        <v>18</v>
      </c>
      <c r="J143319" s="3" t="s">
        <v>19</v>
      </c>
      <c r="K143319" s="3" t="s">
        <v>29</v>
      </c>
    </row>
    <row r="143320" spans="1:11" x14ac:dyDescent="0.25">
      <c r="A143320">
        <v>143655</v>
      </c>
      <c r="B143320" s="1">
        <v>45102</v>
      </c>
      <c r="C143320" s="2">
        <v>0.71450231481481485</v>
      </c>
      <c r="D143320">
        <v>1</v>
      </c>
      <c r="E143320">
        <v>8</v>
      </c>
      <c r="F143320" s="3" t="s">
        <v>38</v>
      </c>
      <c r="G143320">
        <v>71</v>
      </c>
      <c r="H143320">
        <v>3.75</v>
      </c>
      <c r="I143320" s="3" t="s">
        <v>23</v>
      </c>
      <c r="J143320" s="3" t="s">
        <v>48</v>
      </c>
      <c r="K143320" s="3" t="s">
        <v>49</v>
      </c>
    </row>
    <row r="143321" spans="1:11" x14ac:dyDescent="0.25">
      <c r="A143321">
        <v>143656</v>
      </c>
      <c r="B143321" s="1">
        <v>45102</v>
      </c>
      <c r="C143321" s="2">
        <v>0.71466435185185184</v>
      </c>
      <c r="D143321">
        <v>2</v>
      </c>
      <c r="E143321">
        <v>3</v>
      </c>
      <c r="F143321" s="3" t="s">
        <v>77</v>
      </c>
      <c r="G143321">
        <v>36</v>
      </c>
      <c r="H143321">
        <v>3.75</v>
      </c>
      <c r="I143321" s="3" t="s">
        <v>12</v>
      </c>
      <c r="J143321" s="3" t="s">
        <v>65</v>
      </c>
      <c r="K143321" s="3" t="s">
        <v>67</v>
      </c>
    </row>
    <row r="143322" spans="1:11" x14ac:dyDescent="0.25">
      <c r="A143322">
        <v>143657</v>
      </c>
      <c r="B143322" s="1">
        <v>45102</v>
      </c>
      <c r="C143322" s="2">
        <v>0.71520833333333322</v>
      </c>
      <c r="D143322">
        <v>1</v>
      </c>
      <c r="E143322">
        <v>3</v>
      </c>
      <c r="F143322" s="3" t="s">
        <v>77</v>
      </c>
      <c r="G143322">
        <v>35</v>
      </c>
      <c r="H143322">
        <v>3.1</v>
      </c>
      <c r="I143322" s="3" t="s">
        <v>12</v>
      </c>
      <c r="J143322" s="3" t="s">
        <v>65</v>
      </c>
      <c r="K143322" s="3" t="s">
        <v>74</v>
      </c>
    </row>
    <row r="143323" spans="1:11" x14ac:dyDescent="0.25">
      <c r="A143323">
        <v>143658</v>
      </c>
      <c r="B143323" s="1">
        <v>45102</v>
      </c>
      <c r="C143323" s="2">
        <v>0.71560185185185188</v>
      </c>
      <c r="D143323">
        <v>3</v>
      </c>
      <c r="E143323">
        <v>5</v>
      </c>
      <c r="F143323" s="3" t="s">
        <v>11</v>
      </c>
      <c r="G143323">
        <v>50</v>
      </c>
      <c r="H143323">
        <v>2.5</v>
      </c>
      <c r="I143323" s="3" t="s">
        <v>15</v>
      </c>
      <c r="J143323" s="3" t="s">
        <v>32</v>
      </c>
      <c r="K143323" s="3" t="s">
        <v>72</v>
      </c>
    </row>
    <row r="143324" spans="1:11" x14ac:dyDescent="0.25">
      <c r="A143324">
        <v>143659</v>
      </c>
      <c r="B143324" s="1">
        <v>45102</v>
      </c>
      <c r="C143324" s="2">
        <v>0.71560185185185188</v>
      </c>
      <c r="D143324">
        <v>1</v>
      </c>
      <c r="E143324">
        <v>5</v>
      </c>
      <c r="F143324" s="3" t="s">
        <v>11</v>
      </c>
      <c r="G143324">
        <v>77</v>
      </c>
      <c r="H143324">
        <v>3</v>
      </c>
      <c r="I143324" s="3" t="s">
        <v>23</v>
      </c>
      <c r="J143324" s="3" t="s">
        <v>24</v>
      </c>
      <c r="K143324" s="3" t="s">
        <v>25</v>
      </c>
    </row>
    <row r="143325" spans="1:11" x14ac:dyDescent="0.25">
      <c r="A143325">
        <v>143660</v>
      </c>
      <c r="B143325" s="1">
        <v>45102</v>
      </c>
      <c r="C143325" s="2">
        <v>0.71592592592592585</v>
      </c>
      <c r="D143325">
        <v>1</v>
      </c>
      <c r="E143325">
        <v>8</v>
      </c>
      <c r="F143325" s="3" t="s">
        <v>38</v>
      </c>
      <c r="G143325">
        <v>61</v>
      </c>
      <c r="H143325">
        <v>4.75</v>
      </c>
      <c r="I143325" s="3" t="s">
        <v>18</v>
      </c>
      <c r="J143325" s="3" t="s">
        <v>19</v>
      </c>
      <c r="K143325" s="3" t="s">
        <v>41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s="3" t="s">
        <v>11</v>
      </c>
      <c r="G143326">
        <v>57</v>
      </c>
      <c r="H143326">
        <v>3.1</v>
      </c>
      <c r="I143326" s="3" t="s">
        <v>15</v>
      </c>
      <c r="J143326" s="3" t="s">
        <v>16</v>
      </c>
      <c r="K143326" s="3" t="s">
        <v>17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s="3" t="s">
        <v>11</v>
      </c>
      <c r="G143327">
        <v>69</v>
      </c>
      <c r="H143327">
        <v>3.25</v>
      </c>
      <c r="I143327" s="3" t="s">
        <v>23</v>
      </c>
      <c r="J143327" s="3" t="s">
        <v>42</v>
      </c>
      <c r="K143327" s="3" t="s">
        <v>43</v>
      </c>
    </row>
    <row r="143328" spans="1:11" x14ac:dyDescent="0.25">
      <c r="A143328">
        <v>143663</v>
      </c>
      <c r="B143328" s="1">
        <v>45102</v>
      </c>
      <c r="C143328" s="2">
        <v>0.71747685185185195</v>
      </c>
      <c r="D143328">
        <v>2</v>
      </c>
      <c r="E143328">
        <v>3</v>
      </c>
      <c r="F143328" s="3" t="s">
        <v>77</v>
      </c>
      <c r="G143328">
        <v>55</v>
      </c>
      <c r="H143328">
        <v>4</v>
      </c>
      <c r="I143328" s="3" t="s">
        <v>15</v>
      </c>
      <c r="J143328" s="3" t="s">
        <v>16</v>
      </c>
      <c r="K143328" s="3" t="s">
        <v>56</v>
      </c>
    </row>
    <row r="143329" spans="1:11" x14ac:dyDescent="0.25">
      <c r="A143329">
        <v>143664</v>
      </c>
      <c r="B143329" s="1">
        <v>45102</v>
      </c>
      <c r="C143329" s="2">
        <v>0.71843750000000006</v>
      </c>
      <c r="D143329">
        <v>2</v>
      </c>
      <c r="E143329">
        <v>3</v>
      </c>
      <c r="F143329" s="3" t="s">
        <v>77</v>
      </c>
      <c r="G143329">
        <v>46</v>
      </c>
      <c r="H143329">
        <v>2.5</v>
      </c>
      <c r="I143329" s="3" t="s">
        <v>15</v>
      </c>
      <c r="J143329" s="3" t="s">
        <v>35</v>
      </c>
      <c r="K143329" s="3" t="s">
        <v>63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s="3" t="s">
        <v>38</v>
      </c>
      <c r="G143330">
        <v>36</v>
      </c>
      <c r="H143330">
        <v>3.75</v>
      </c>
      <c r="I143330" s="3" t="s">
        <v>12</v>
      </c>
      <c r="J143330" s="3" t="s">
        <v>65</v>
      </c>
      <c r="K143330" s="3" t="s">
        <v>67</v>
      </c>
    </row>
    <row r="143331" spans="1:11" x14ac:dyDescent="0.25">
      <c r="A143331">
        <v>143666</v>
      </c>
      <c r="B143331" s="1">
        <v>45102</v>
      </c>
      <c r="C143331" s="2">
        <v>0.72024305555555546</v>
      </c>
      <c r="D143331">
        <v>3</v>
      </c>
      <c r="E143331">
        <v>5</v>
      </c>
      <c r="F143331" s="3" t="s">
        <v>11</v>
      </c>
      <c r="G143331">
        <v>40</v>
      </c>
      <c r="H143331">
        <v>3.75</v>
      </c>
      <c r="I143331" s="3" t="s">
        <v>12</v>
      </c>
      <c r="J143331" s="3" t="s">
        <v>27</v>
      </c>
      <c r="K143331" s="3" t="s">
        <v>44</v>
      </c>
    </row>
    <row r="143332" spans="1:11" x14ac:dyDescent="0.25">
      <c r="A143332">
        <v>143667</v>
      </c>
      <c r="B143332" s="1">
        <v>45102</v>
      </c>
      <c r="C143332" s="2">
        <v>0.72024305555555546</v>
      </c>
      <c r="D143332">
        <v>1</v>
      </c>
      <c r="E143332">
        <v>5</v>
      </c>
      <c r="F143332" s="3" t="s">
        <v>11</v>
      </c>
      <c r="G143332">
        <v>65</v>
      </c>
      <c r="H143332">
        <v>0.8</v>
      </c>
      <c r="I143332" s="3" t="s">
        <v>83</v>
      </c>
      <c r="J143332" s="3" t="s">
        <v>95</v>
      </c>
      <c r="K143332" s="3" t="s">
        <v>96</v>
      </c>
    </row>
    <row r="143333" spans="1:11" x14ac:dyDescent="0.25">
      <c r="A143333">
        <v>143668</v>
      </c>
      <c r="B143333" s="1">
        <v>45102</v>
      </c>
      <c r="C143333" s="2">
        <v>0.72076388888888898</v>
      </c>
      <c r="D143333">
        <v>1</v>
      </c>
      <c r="E143333">
        <v>3</v>
      </c>
      <c r="F143333" s="3" t="s">
        <v>77</v>
      </c>
      <c r="G143333">
        <v>31</v>
      </c>
      <c r="H143333">
        <v>2.2000000000000002</v>
      </c>
      <c r="I143333" s="3" t="s">
        <v>12</v>
      </c>
      <c r="J143333" s="3" t="s">
        <v>13</v>
      </c>
      <c r="K143333" s="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s="3" t="s">
        <v>77</v>
      </c>
      <c r="G143334">
        <v>36</v>
      </c>
      <c r="H143334">
        <v>3.75</v>
      </c>
      <c r="I143334" s="3" t="s">
        <v>12</v>
      </c>
      <c r="J143334" s="3" t="s">
        <v>65</v>
      </c>
      <c r="K143334" s="3" t="s">
        <v>67</v>
      </c>
    </row>
    <row r="143335" spans="1:11" x14ac:dyDescent="0.25">
      <c r="A143335">
        <v>143670</v>
      </c>
      <c r="B143335" s="1">
        <v>45102</v>
      </c>
      <c r="C143335" s="2">
        <v>0.72249999999999992</v>
      </c>
      <c r="D143335">
        <v>2</v>
      </c>
      <c r="E143335">
        <v>3</v>
      </c>
      <c r="F143335" s="3" t="s">
        <v>77</v>
      </c>
      <c r="G143335">
        <v>41</v>
      </c>
      <c r="H143335">
        <v>4.25</v>
      </c>
      <c r="I143335" s="3" t="s">
        <v>12</v>
      </c>
      <c r="J143335" s="3" t="s">
        <v>27</v>
      </c>
      <c r="K143335" s="3" t="s">
        <v>70</v>
      </c>
    </row>
    <row r="143336" spans="1:11" x14ac:dyDescent="0.25">
      <c r="A143336">
        <v>143671</v>
      </c>
      <c r="B143336" s="1">
        <v>45102</v>
      </c>
      <c r="C143336" s="2">
        <v>0.72249999999999992</v>
      </c>
      <c r="D143336">
        <v>1</v>
      </c>
      <c r="E143336">
        <v>3</v>
      </c>
      <c r="F143336" s="3" t="s">
        <v>77</v>
      </c>
      <c r="G143336">
        <v>70</v>
      </c>
      <c r="H143336">
        <v>3.25</v>
      </c>
      <c r="I143336" s="3" t="s">
        <v>23</v>
      </c>
      <c r="J143336" s="3" t="s">
        <v>24</v>
      </c>
      <c r="K143336" s="3" t="s">
        <v>75</v>
      </c>
    </row>
    <row r="143337" spans="1:11" x14ac:dyDescent="0.25">
      <c r="A143337">
        <v>143672</v>
      </c>
      <c r="B143337" s="1">
        <v>45102</v>
      </c>
      <c r="C143337" s="2">
        <v>0.72439814814814807</v>
      </c>
      <c r="D143337">
        <v>2</v>
      </c>
      <c r="E143337">
        <v>8</v>
      </c>
      <c r="F143337" s="3" t="s">
        <v>38</v>
      </c>
      <c r="G143337">
        <v>60</v>
      </c>
      <c r="H143337">
        <v>3.75</v>
      </c>
      <c r="I143337" s="3" t="s">
        <v>18</v>
      </c>
      <c r="J143337" s="3" t="s">
        <v>19</v>
      </c>
      <c r="K143337" s="3" t="s">
        <v>58</v>
      </c>
    </row>
    <row r="143338" spans="1:11" x14ac:dyDescent="0.25">
      <c r="A143338">
        <v>143673</v>
      </c>
      <c r="B143338" s="1">
        <v>45102</v>
      </c>
      <c r="C143338" s="2">
        <v>0.72537037037037044</v>
      </c>
      <c r="D143338">
        <v>1</v>
      </c>
      <c r="E143338">
        <v>3</v>
      </c>
      <c r="F143338" s="3" t="s">
        <v>77</v>
      </c>
      <c r="G143338">
        <v>22</v>
      </c>
      <c r="H143338">
        <v>2</v>
      </c>
      <c r="I143338" s="3" t="s">
        <v>12</v>
      </c>
      <c r="J143338" s="3" t="s">
        <v>21</v>
      </c>
      <c r="K143338" s="3" t="s">
        <v>22</v>
      </c>
    </row>
    <row r="143339" spans="1:11" x14ac:dyDescent="0.25">
      <c r="A143339">
        <v>143674</v>
      </c>
      <c r="B143339" s="1">
        <v>45102</v>
      </c>
      <c r="C143339" s="2">
        <v>0.72652777777777788</v>
      </c>
      <c r="D143339">
        <v>1</v>
      </c>
      <c r="E143339">
        <v>5</v>
      </c>
      <c r="F143339" s="3" t="s">
        <v>11</v>
      </c>
      <c r="G143339">
        <v>58</v>
      </c>
      <c r="H143339">
        <v>3.5</v>
      </c>
      <c r="I143339" s="3" t="s">
        <v>18</v>
      </c>
      <c r="J143339" s="3" t="s">
        <v>19</v>
      </c>
      <c r="K143339" s="3" t="s">
        <v>29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s="3" t="s">
        <v>11</v>
      </c>
      <c r="G143340">
        <v>55</v>
      </c>
      <c r="H143340">
        <v>4</v>
      </c>
      <c r="I143340" s="3" t="s">
        <v>15</v>
      </c>
      <c r="J143340" s="3" t="s">
        <v>16</v>
      </c>
      <c r="K143340" s="3" t="s">
        <v>56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s="3" t="s">
        <v>38</v>
      </c>
      <c r="G143341">
        <v>61</v>
      </c>
      <c r="H143341">
        <v>4.75</v>
      </c>
      <c r="I143341" s="3" t="s">
        <v>18</v>
      </c>
      <c r="J143341" s="3" t="s">
        <v>19</v>
      </c>
      <c r="K143341" s="3" t="s">
        <v>41</v>
      </c>
    </row>
    <row r="143342" spans="1:11" x14ac:dyDescent="0.25">
      <c r="A143342">
        <v>143677</v>
      </c>
      <c r="B143342" s="1">
        <v>45102</v>
      </c>
      <c r="C143342" s="2">
        <v>0.72965277777777771</v>
      </c>
      <c r="D143342">
        <v>2</v>
      </c>
      <c r="E143342">
        <v>3</v>
      </c>
      <c r="F143342" s="3" t="s">
        <v>77</v>
      </c>
      <c r="G143342">
        <v>28</v>
      </c>
      <c r="H143342">
        <v>2</v>
      </c>
      <c r="I143342" s="3" t="s">
        <v>12</v>
      </c>
      <c r="J143342" s="3" t="s">
        <v>13</v>
      </c>
      <c r="K143342" s="3" t="s">
        <v>26</v>
      </c>
    </row>
    <row r="143343" spans="1:11" x14ac:dyDescent="0.25">
      <c r="A143343">
        <v>143678</v>
      </c>
      <c r="B143343" s="1">
        <v>45102</v>
      </c>
      <c r="C143343" s="2">
        <v>0.72980324074074066</v>
      </c>
      <c r="D143343">
        <v>3</v>
      </c>
      <c r="E143343">
        <v>5</v>
      </c>
      <c r="F143343" s="3" t="s">
        <v>11</v>
      </c>
      <c r="G143343">
        <v>40</v>
      </c>
      <c r="H143343">
        <v>3.75</v>
      </c>
      <c r="I143343" s="3" t="s">
        <v>12</v>
      </c>
      <c r="J143343" s="3" t="s">
        <v>27</v>
      </c>
      <c r="K143343" s="3" t="s">
        <v>44</v>
      </c>
    </row>
    <row r="143344" spans="1:11" x14ac:dyDescent="0.25">
      <c r="A143344">
        <v>143679</v>
      </c>
      <c r="B143344" s="1">
        <v>45102</v>
      </c>
      <c r="C143344" s="2">
        <v>0.72980324074074066</v>
      </c>
      <c r="D143344">
        <v>1</v>
      </c>
      <c r="E143344">
        <v>5</v>
      </c>
      <c r="F143344" s="3" t="s">
        <v>11</v>
      </c>
      <c r="G143344">
        <v>63</v>
      </c>
      <c r="H143344">
        <v>0.8</v>
      </c>
      <c r="I143344" s="3" t="s">
        <v>83</v>
      </c>
      <c r="J143344" s="3" t="s">
        <v>84</v>
      </c>
      <c r="K143344" s="3" t="s">
        <v>89</v>
      </c>
    </row>
    <row r="143345" spans="1:11" x14ac:dyDescent="0.25">
      <c r="A143345">
        <v>143680</v>
      </c>
      <c r="B143345" s="1">
        <v>45102</v>
      </c>
      <c r="C143345" s="2">
        <v>0.7299537037037036</v>
      </c>
      <c r="D143345">
        <v>2</v>
      </c>
      <c r="E143345">
        <v>3</v>
      </c>
      <c r="F143345" s="3" t="s">
        <v>77</v>
      </c>
      <c r="G143345">
        <v>52</v>
      </c>
      <c r="H143345">
        <v>2.5</v>
      </c>
      <c r="I143345" s="3" t="s">
        <v>15</v>
      </c>
      <c r="J143345" s="3" t="s">
        <v>16</v>
      </c>
      <c r="K143345" s="3" t="s">
        <v>81</v>
      </c>
    </row>
    <row r="143346" spans="1:11" x14ac:dyDescent="0.25">
      <c r="A143346">
        <v>143681</v>
      </c>
      <c r="B143346" s="1">
        <v>45102</v>
      </c>
      <c r="C143346" s="2">
        <v>0.73002314814814806</v>
      </c>
      <c r="D143346">
        <v>2</v>
      </c>
      <c r="E143346">
        <v>5</v>
      </c>
      <c r="F143346" s="3" t="s">
        <v>11</v>
      </c>
      <c r="G143346">
        <v>57</v>
      </c>
      <c r="H143346">
        <v>3.1</v>
      </c>
      <c r="I143346" s="3" t="s">
        <v>15</v>
      </c>
      <c r="J143346" s="3" t="s">
        <v>16</v>
      </c>
      <c r="K143346" s="3" t="s">
        <v>17</v>
      </c>
    </row>
    <row r="143347" spans="1:11" x14ac:dyDescent="0.25">
      <c r="A143347">
        <v>143682</v>
      </c>
      <c r="B143347" s="1">
        <v>45102</v>
      </c>
      <c r="C143347" s="2">
        <v>0.73168981481481477</v>
      </c>
      <c r="D143347">
        <v>2</v>
      </c>
      <c r="E143347">
        <v>8</v>
      </c>
      <c r="F143347" s="3" t="s">
        <v>38</v>
      </c>
      <c r="G143347">
        <v>60</v>
      </c>
      <c r="H143347">
        <v>3.75</v>
      </c>
      <c r="I143347" s="3" t="s">
        <v>18</v>
      </c>
      <c r="J143347" s="3" t="s">
        <v>19</v>
      </c>
      <c r="K143347" s="3" t="s">
        <v>58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s="3" t="s">
        <v>11</v>
      </c>
      <c r="G143348">
        <v>50</v>
      </c>
      <c r="H143348">
        <v>2.5</v>
      </c>
      <c r="I143348" s="3" t="s">
        <v>15</v>
      </c>
      <c r="J143348" s="3" t="s">
        <v>32</v>
      </c>
      <c r="K143348" s="3" t="s">
        <v>72</v>
      </c>
    </row>
    <row r="143349" spans="1:11" x14ac:dyDescent="0.25">
      <c r="A143349">
        <v>143684</v>
      </c>
      <c r="B143349" s="1">
        <v>45102</v>
      </c>
      <c r="C143349" s="2">
        <v>0.7354976851851851</v>
      </c>
      <c r="D143349">
        <v>1</v>
      </c>
      <c r="E143349">
        <v>3</v>
      </c>
      <c r="F143349" s="3" t="s">
        <v>77</v>
      </c>
      <c r="G143349">
        <v>28</v>
      </c>
      <c r="H143349">
        <v>2</v>
      </c>
      <c r="I143349" s="3" t="s">
        <v>12</v>
      </c>
      <c r="J143349" s="3" t="s">
        <v>13</v>
      </c>
      <c r="K143349" s="3" t="s">
        <v>26</v>
      </c>
    </row>
    <row r="143350" spans="1:11" x14ac:dyDescent="0.25">
      <c r="A143350">
        <v>143685</v>
      </c>
      <c r="B143350" s="1">
        <v>45102</v>
      </c>
      <c r="C143350" s="2">
        <v>0.73550925925925936</v>
      </c>
      <c r="D143350">
        <v>2</v>
      </c>
      <c r="E143350">
        <v>3</v>
      </c>
      <c r="F143350" s="3" t="s">
        <v>77</v>
      </c>
      <c r="G143350">
        <v>23</v>
      </c>
      <c r="H143350">
        <v>2.5</v>
      </c>
      <c r="I143350" s="3" t="s">
        <v>12</v>
      </c>
      <c r="J143350" s="3" t="s">
        <v>21</v>
      </c>
      <c r="K143350" s="3" t="s">
        <v>62</v>
      </c>
    </row>
    <row r="143351" spans="1:11" x14ac:dyDescent="0.25">
      <c r="A143351">
        <v>143686</v>
      </c>
      <c r="B143351" s="1">
        <v>45102</v>
      </c>
      <c r="C143351" s="2">
        <v>0.73667824074074084</v>
      </c>
      <c r="D143351">
        <v>1</v>
      </c>
      <c r="E143351">
        <v>8</v>
      </c>
      <c r="F143351" s="3" t="s">
        <v>38</v>
      </c>
      <c r="G143351">
        <v>23</v>
      </c>
      <c r="H143351">
        <v>2.5</v>
      </c>
      <c r="I143351" s="3" t="s">
        <v>12</v>
      </c>
      <c r="J143351" s="3" t="s">
        <v>21</v>
      </c>
      <c r="K143351" s="3" t="s">
        <v>62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s="3" t="s">
        <v>38</v>
      </c>
      <c r="G143352">
        <v>40</v>
      </c>
      <c r="H143352">
        <v>3.75</v>
      </c>
      <c r="I143352" s="3" t="s">
        <v>12</v>
      </c>
      <c r="J143352" s="3" t="s">
        <v>27</v>
      </c>
      <c r="K143352" s="3" t="s">
        <v>44</v>
      </c>
    </row>
    <row r="143353" spans="1:11" x14ac:dyDescent="0.25">
      <c r="A143353">
        <v>143688</v>
      </c>
      <c r="B143353" s="1">
        <v>45102</v>
      </c>
      <c r="C143353" s="2">
        <v>0.73806712962962973</v>
      </c>
      <c r="D143353">
        <v>2</v>
      </c>
      <c r="E143353">
        <v>3</v>
      </c>
      <c r="F143353" s="3" t="s">
        <v>77</v>
      </c>
      <c r="G143353">
        <v>61</v>
      </c>
      <c r="H143353">
        <v>4.75</v>
      </c>
      <c r="I143353" s="3" t="s">
        <v>18</v>
      </c>
      <c r="J143353" s="3" t="s">
        <v>19</v>
      </c>
      <c r="K143353" s="3" t="s">
        <v>41</v>
      </c>
    </row>
    <row r="143354" spans="1:11" x14ac:dyDescent="0.25">
      <c r="A143354">
        <v>143689</v>
      </c>
      <c r="B143354" s="1">
        <v>45102</v>
      </c>
      <c r="C143354" s="2">
        <v>0.73807870370370376</v>
      </c>
      <c r="D143354">
        <v>2</v>
      </c>
      <c r="E143354">
        <v>3</v>
      </c>
      <c r="F143354" s="3" t="s">
        <v>77</v>
      </c>
      <c r="G143354">
        <v>34</v>
      </c>
      <c r="H143354">
        <v>2.4500000000000002</v>
      </c>
      <c r="I143354" s="3" t="s">
        <v>12</v>
      </c>
      <c r="J143354" s="3" t="s">
        <v>65</v>
      </c>
      <c r="K143354" s="3" t="s">
        <v>66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s="3" t="s">
        <v>77</v>
      </c>
      <c r="G143355">
        <v>24</v>
      </c>
      <c r="H143355">
        <v>3</v>
      </c>
      <c r="I143355" s="3" t="s">
        <v>12</v>
      </c>
      <c r="J143355" s="3" t="s">
        <v>21</v>
      </c>
      <c r="K143355" s="3" t="s">
        <v>5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s="3" t="s">
        <v>38</v>
      </c>
      <c r="G143356">
        <v>23</v>
      </c>
      <c r="H143356">
        <v>2.5</v>
      </c>
      <c r="I143356" s="3" t="s">
        <v>12</v>
      </c>
      <c r="J143356" s="3" t="s">
        <v>21</v>
      </c>
      <c r="K143356" s="3" t="s">
        <v>62</v>
      </c>
    </row>
    <row r="143357" spans="1:11" x14ac:dyDescent="0.25">
      <c r="A143357">
        <v>143692</v>
      </c>
      <c r="B143357" s="1">
        <v>45102</v>
      </c>
      <c r="C143357" s="2">
        <v>0.73884259259259255</v>
      </c>
      <c r="D143357">
        <v>2</v>
      </c>
      <c r="E143357">
        <v>8</v>
      </c>
      <c r="F143357" s="3" t="s">
        <v>38</v>
      </c>
      <c r="G143357">
        <v>32</v>
      </c>
      <c r="H143357">
        <v>3</v>
      </c>
      <c r="I143357" s="3" t="s">
        <v>12</v>
      </c>
      <c r="J143357" s="3" t="s">
        <v>13</v>
      </c>
      <c r="K143357" s="3" t="s">
        <v>14</v>
      </c>
    </row>
    <row r="143358" spans="1:11" x14ac:dyDescent="0.25">
      <c r="A143358">
        <v>143693</v>
      </c>
      <c r="B143358" s="1">
        <v>45102</v>
      </c>
      <c r="C143358" s="2">
        <v>0.73986111111111108</v>
      </c>
      <c r="D143358">
        <v>2</v>
      </c>
      <c r="E143358">
        <v>5</v>
      </c>
      <c r="F143358" s="3" t="s">
        <v>11</v>
      </c>
      <c r="G143358">
        <v>28</v>
      </c>
      <c r="H143358">
        <v>2</v>
      </c>
      <c r="I143358" s="3" t="s">
        <v>12</v>
      </c>
      <c r="J143358" s="3" t="s">
        <v>13</v>
      </c>
      <c r="K143358" s="3" t="s">
        <v>26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s="3" t="s">
        <v>77</v>
      </c>
      <c r="G143359">
        <v>24</v>
      </c>
      <c r="H143359">
        <v>3</v>
      </c>
      <c r="I143359" s="3" t="s">
        <v>12</v>
      </c>
      <c r="J143359" s="3" t="s">
        <v>21</v>
      </c>
      <c r="K143359" s="3" t="s">
        <v>57</v>
      </c>
    </row>
    <row r="143360" spans="1:11" x14ac:dyDescent="0.25">
      <c r="A143360">
        <v>143695</v>
      </c>
      <c r="B143360" s="1">
        <v>45102</v>
      </c>
      <c r="C143360" s="2">
        <v>0.74181712962962965</v>
      </c>
      <c r="D143360">
        <v>2</v>
      </c>
      <c r="E143360">
        <v>8</v>
      </c>
      <c r="F143360" s="3" t="s">
        <v>38</v>
      </c>
      <c r="G143360">
        <v>55</v>
      </c>
      <c r="H143360">
        <v>4</v>
      </c>
      <c r="I143360" s="3" t="s">
        <v>15</v>
      </c>
      <c r="J143360" s="3" t="s">
        <v>16</v>
      </c>
      <c r="K143360" s="3" t="s">
        <v>56</v>
      </c>
    </row>
    <row r="143361" spans="1:11" x14ac:dyDescent="0.25">
      <c r="A143361">
        <v>143696</v>
      </c>
      <c r="B143361" s="1">
        <v>45102</v>
      </c>
      <c r="C143361" s="2">
        <v>0.74189814814814814</v>
      </c>
      <c r="D143361">
        <v>1</v>
      </c>
      <c r="E143361">
        <v>8</v>
      </c>
      <c r="F143361" s="3" t="s">
        <v>38</v>
      </c>
      <c r="G143361">
        <v>24</v>
      </c>
      <c r="H143361">
        <v>3</v>
      </c>
      <c r="I143361" s="3" t="s">
        <v>12</v>
      </c>
      <c r="J143361" s="3" t="s">
        <v>21</v>
      </c>
      <c r="K143361" s="3" t="s">
        <v>57</v>
      </c>
    </row>
    <row r="143362" spans="1:11" x14ac:dyDescent="0.25">
      <c r="A143362">
        <v>143697</v>
      </c>
      <c r="B143362" s="1">
        <v>45102</v>
      </c>
      <c r="C143362" s="2">
        <v>0.74263888888888885</v>
      </c>
      <c r="D143362">
        <v>1</v>
      </c>
      <c r="E143362">
        <v>3</v>
      </c>
      <c r="F143362" s="3" t="s">
        <v>77</v>
      </c>
      <c r="G143362">
        <v>54</v>
      </c>
      <c r="H143362">
        <v>2.5</v>
      </c>
      <c r="I143362" s="3" t="s">
        <v>15</v>
      </c>
      <c r="J143362" s="3" t="s">
        <v>16</v>
      </c>
      <c r="K143362" s="3" t="s">
        <v>55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s="3" t="s">
        <v>77</v>
      </c>
      <c r="G143363">
        <v>55</v>
      </c>
      <c r="H143363">
        <v>4</v>
      </c>
      <c r="I143363" s="3" t="s">
        <v>15</v>
      </c>
      <c r="J143363" s="3" t="s">
        <v>16</v>
      </c>
      <c r="K143363" s="3" t="s">
        <v>56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s="3" t="s">
        <v>77</v>
      </c>
      <c r="G143364">
        <v>60</v>
      </c>
      <c r="H143364">
        <v>3.75</v>
      </c>
      <c r="I143364" s="3" t="s">
        <v>18</v>
      </c>
      <c r="J143364" s="3" t="s">
        <v>19</v>
      </c>
      <c r="K143364" s="3" t="s">
        <v>58</v>
      </c>
    </row>
    <row r="143365" spans="1:11" x14ac:dyDescent="0.25">
      <c r="A143365">
        <v>143700</v>
      </c>
      <c r="B143365" s="1">
        <v>45102</v>
      </c>
      <c r="C143365" s="2">
        <v>0.74608796296296287</v>
      </c>
      <c r="D143365">
        <v>2</v>
      </c>
      <c r="E143365">
        <v>3</v>
      </c>
      <c r="F143365" s="3" t="s">
        <v>77</v>
      </c>
      <c r="G143365">
        <v>58</v>
      </c>
      <c r="H143365">
        <v>3.5</v>
      </c>
      <c r="I143365" s="3" t="s">
        <v>18</v>
      </c>
      <c r="J143365" s="3" t="s">
        <v>19</v>
      </c>
      <c r="K143365" s="3" t="s">
        <v>29</v>
      </c>
    </row>
    <row r="143366" spans="1:11" x14ac:dyDescent="0.25">
      <c r="A143366">
        <v>143701</v>
      </c>
      <c r="B143366" s="1">
        <v>45102</v>
      </c>
      <c r="C143366" s="2">
        <v>0.74611111111111117</v>
      </c>
      <c r="D143366">
        <v>1</v>
      </c>
      <c r="E143366">
        <v>8</v>
      </c>
      <c r="F143366" s="3" t="s">
        <v>38</v>
      </c>
      <c r="G143366">
        <v>35</v>
      </c>
      <c r="H143366">
        <v>3.1</v>
      </c>
      <c r="I143366" s="3" t="s">
        <v>12</v>
      </c>
      <c r="J143366" s="3" t="s">
        <v>65</v>
      </c>
      <c r="K143366" s="3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s="3" t="s">
        <v>38</v>
      </c>
      <c r="G143367">
        <v>39</v>
      </c>
      <c r="H143367">
        <v>4.25</v>
      </c>
      <c r="I143367" s="3" t="s">
        <v>12</v>
      </c>
      <c r="J143367" s="3" t="s">
        <v>27</v>
      </c>
      <c r="K143367" s="3" t="s">
        <v>28</v>
      </c>
    </row>
    <row r="143368" spans="1:11" x14ac:dyDescent="0.25">
      <c r="A143368">
        <v>143703</v>
      </c>
      <c r="B143368" s="1">
        <v>45102</v>
      </c>
      <c r="C143368" s="2">
        <v>0.7471296296296297</v>
      </c>
      <c r="D143368">
        <v>1</v>
      </c>
      <c r="E143368">
        <v>8</v>
      </c>
      <c r="F143368" s="3" t="s">
        <v>38</v>
      </c>
      <c r="G143368">
        <v>40</v>
      </c>
      <c r="H143368">
        <v>3.75</v>
      </c>
      <c r="I143368" s="3" t="s">
        <v>12</v>
      </c>
      <c r="J143368" s="3" t="s">
        <v>27</v>
      </c>
      <c r="K143368" s="3" t="s">
        <v>44</v>
      </c>
    </row>
    <row r="143369" spans="1:11" x14ac:dyDescent="0.25">
      <c r="A143369">
        <v>143704</v>
      </c>
      <c r="B143369" s="1">
        <v>45102</v>
      </c>
      <c r="C143369" s="2">
        <v>0.74781249999999999</v>
      </c>
      <c r="D143369">
        <v>1</v>
      </c>
      <c r="E143369">
        <v>8</v>
      </c>
      <c r="F143369" s="3" t="s">
        <v>38</v>
      </c>
      <c r="G143369">
        <v>71</v>
      </c>
      <c r="H143369">
        <v>3.75</v>
      </c>
      <c r="I143369" s="3" t="s">
        <v>23</v>
      </c>
      <c r="J143369" s="3" t="s">
        <v>48</v>
      </c>
      <c r="K143369" s="3" t="s">
        <v>49</v>
      </c>
    </row>
    <row r="143370" spans="1:11" x14ac:dyDescent="0.25">
      <c r="A143370">
        <v>143705</v>
      </c>
      <c r="B143370" s="1">
        <v>45102</v>
      </c>
      <c r="C143370" s="2">
        <v>0.74900462962962955</v>
      </c>
      <c r="D143370">
        <v>2</v>
      </c>
      <c r="E143370">
        <v>5</v>
      </c>
      <c r="F143370" s="3" t="s">
        <v>11</v>
      </c>
      <c r="G143370">
        <v>41</v>
      </c>
      <c r="H143370">
        <v>4.25</v>
      </c>
      <c r="I143370" s="3" t="s">
        <v>12</v>
      </c>
      <c r="J143370" s="3" t="s">
        <v>27</v>
      </c>
      <c r="K143370" s="3" t="s">
        <v>70</v>
      </c>
    </row>
    <row r="143371" spans="1:11" x14ac:dyDescent="0.25">
      <c r="A143371">
        <v>143706</v>
      </c>
      <c r="B143371" s="1">
        <v>45102</v>
      </c>
      <c r="C143371" s="2">
        <v>0.74900462962962955</v>
      </c>
      <c r="D143371">
        <v>1</v>
      </c>
      <c r="E143371">
        <v>5</v>
      </c>
      <c r="F143371" s="3" t="s">
        <v>11</v>
      </c>
      <c r="G143371">
        <v>65</v>
      </c>
      <c r="H143371">
        <v>0.8</v>
      </c>
      <c r="I143371" s="3" t="s">
        <v>83</v>
      </c>
      <c r="J143371" s="3" t="s">
        <v>95</v>
      </c>
      <c r="K143371" s="3" t="s">
        <v>96</v>
      </c>
    </row>
    <row r="143372" spans="1:11" x14ac:dyDescent="0.25">
      <c r="A143372">
        <v>143707</v>
      </c>
      <c r="B143372" s="1">
        <v>45102</v>
      </c>
      <c r="C143372" s="2">
        <v>0.74968750000000006</v>
      </c>
      <c r="D143372">
        <v>2</v>
      </c>
      <c r="E143372">
        <v>3</v>
      </c>
      <c r="F143372" s="3" t="s">
        <v>77</v>
      </c>
      <c r="G143372">
        <v>30</v>
      </c>
      <c r="H143372">
        <v>3</v>
      </c>
      <c r="I143372" s="3" t="s">
        <v>12</v>
      </c>
      <c r="J143372" s="3" t="s">
        <v>13</v>
      </c>
      <c r="K143372" s="3" t="s">
        <v>82</v>
      </c>
    </row>
    <row r="143373" spans="1:11" x14ac:dyDescent="0.25">
      <c r="A143373">
        <v>143708</v>
      </c>
      <c r="B143373" s="1">
        <v>45102</v>
      </c>
      <c r="C143373" s="2">
        <v>0.74984953703703705</v>
      </c>
      <c r="D143373">
        <v>1</v>
      </c>
      <c r="E143373">
        <v>8</v>
      </c>
      <c r="F143373" s="3" t="s">
        <v>38</v>
      </c>
      <c r="G143373">
        <v>56</v>
      </c>
      <c r="H143373">
        <v>2.5499999999999998</v>
      </c>
      <c r="I143373" s="3" t="s">
        <v>15</v>
      </c>
      <c r="J143373" s="3" t="s">
        <v>16</v>
      </c>
      <c r="K143373" s="3" t="s">
        <v>30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s="3" t="s">
        <v>11</v>
      </c>
      <c r="G143374">
        <v>45</v>
      </c>
      <c r="H143374">
        <v>3</v>
      </c>
      <c r="I143374" s="3" t="s">
        <v>15</v>
      </c>
      <c r="J143374" s="3" t="s">
        <v>39</v>
      </c>
      <c r="K143374" s="3" t="s">
        <v>47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s="3" t="s">
        <v>11</v>
      </c>
      <c r="G143375">
        <v>58</v>
      </c>
      <c r="H143375">
        <v>3.5</v>
      </c>
      <c r="I143375" s="3" t="s">
        <v>18</v>
      </c>
      <c r="J143375" s="3" t="s">
        <v>19</v>
      </c>
      <c r="K143375" s="3" t="s">
        <v>29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s="3" t="s">
        <v>11</v>
      </c>
      <c r="G143376">
        <v>79</v>
      </c>
      <c r="H143376">
        <v>3.75</v>
      </c>
      <c r="I143376" s="3" t="s">
        <v>23</v>
      </c>
      <c r="J143376" s="3" t="s">
        <v>24</v>
      </c>
      <c r="K143376" s="3" t="s">
        <v>37</v>
      </c>
    </row>
    <row r="143377" spans="1:11" x14ac:dyDescent="0.25">
      <c r="A143377">
        <v>143712</v>
      </c>
      <c r="B143377" s="1">
        <v>45102</v>
      </c>
      <c r="C143377" s="2">
        <v>0.7511226851851851</v>
      </c>
      <c r="D143377">
        <v>1</v>
      </c>
      <c r="E143377">
        <v>3</v>
      </c>
      <c r="F143377" s="3" t="s">
        <v>77</v>
      </c>
      <c r="G143377">
        <v>27</v>
      </c>
      <c r="H143377">
        <v>3.5</v>
      </c>
      <c r="I143377" s="3" t="s">
        <v>12</v>
      </c>
      <c r="J143377" s="3" t="s">
        <v>51</v>
      </c>
      <c r="K143377" s="3" t="s">
        <v>5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s="3" t="s">
        <v>11</v>
      </c>
      <c r="G143378">
        <v>44</v>
      </c>
      <c r="H143378">
        <v>2.5</v>
      </c>
      <c r="I143378" s="3" t="s">
        <v>15</v>
      </c>
      <c r="J143378" s="3" t="s">
        <v>39</v>
      </c>
      <c r="K143378" s="3" t="s">
        <v>60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s="3" t="s">
        <v>11</v>
      </c>
      <c r="G143379">
        <v>75</v>
      </c>
      <c r="H143379">
        <v>3.5</v>
      </c>
      <c r="I143379" s="3" t="s">
        <v>23</v>
      </c>
      <c r="J143379" s="3" t="s">
        <v>48</v>
      </c>
      <c r="K143379" s="3" t="s">
        <v>78</v>
      </c>
    </row>
    <row r="143380" spans="1:11" x14ac:dyDescent="0.25">
      <c r="A143380">
        <v>143715</v>
      </c>
      <c r="B143380" s="1">
        <v>45102</v>
      </c>
      <c r="C143380" s="2">
        <v>0.7529513888888888</v>
      </c>
      <c r="D143380">
        <v>1</v>
      </c>
      <c r="E143380">
        <v>3</v>
      </c>
      <c r="F143380" s="3" t="s">
        <v>77</v>
      </c>
      <c r="G143380">
        <v>53</v>
      </c>
      <c r="H143380">
        <v>3</v>
      </c>
      <c r="I143380" s="3" t="s">
        <v>15</v>
      </c>
      <c r="J143380" s="3" t="s">
        <v>16</v>
      </c>
      <c r="K143380" s="3" t="s">
        <v>69</v>
      </c>
    </row>
    <row r="143381" spans="1:11" x14ac:dyDescent="0.25">
      <c r="A143381">
        <v>143716</v>
      </c>
      <c r="B143381" s="1">
        <v>45102</v>
      </c>
      <c r="C143381" s="2">
        <v>0.75369212962962973</v>
      </c>
      <c r="D143381">
        <v>1</v>
      </c>
      <c r="E143381">
        <v>8</v>
      </c>
      <c r="F143381" s="3" t="s">
        <v>38</v>
      </c>
      <c r="G143381">
        <v>55</v>
      </c>
      <c r="H143381">
        <v>4</v>
      </c>
      <c r="I143381" s="3" t="s">
        <v>15</v>
      </c>
      <c r="J143381" s="3" t="s">
        <v>16</v>
      </c>
      <c r="K143381" s="3" t="s">
        <v>56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s="3" t="s">
        <v>77</v>
      </c>
      <c r="G143382">
        <v>34</v>
      </c>
      <c r="H143382">
        <v>2.4500000000000002</v>
      </c>
      <c r="I143382" s="3" t="s">
        <v>12</v>
      </c>
      <c r="J143382" s="3" t="s">
        <v>65</v>
      </c>
      <c r="K143382" s="3" t="s">
        <v>66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s="3" t="s">
        <v>77</v>
      </c>
      <c r="G143383">
        <v>44</v>
      </c>
      <c r="H143383">
        <v>2.5</v>
      </c>
      <c r="I143383" s="3" t="s">
        <v>15</v>
      </c>
      <c r="J143383" s="3" t="s">
        <v>39</v>
      </c>
      <c r="K143383" s="3" t="s">
        <v>60</v>
      </c>
    </row>
    <row r="143384" spans="1:11" x14ac:dyDescent="0.25">
      <c r="A143384">
        <v>143719</v>
      </c>
      <c r="B143384" s="1">
        <v>45102</v>
      </c>
      <c r="C143384" s="2">
        <v>0.75622685185185179</v>
      </c>
      <c r="D143384">
        <v>2</v>
      </c>
      <c r="E143384">
        <v>8</v>
      </c>
      <c r="F143384" s="3" t="s">
        <v>38</v>
      </c>
      <c r="G143384">
        <v>43</v>
      </c>
      <c r="H143384">
        <v>3</v>
      </c>
      <c r="I143384" s="3" t="s">
        <v>15</v>
      </c>
      <c r="J143384" s="3" t="s">
        <v>39</v>
      </c>
      <c r="K143384" s="3" t="s">
        <v>45</v>
      </c>
    </row>
    <row r="143385" spans="1:11" x14ac:dyDescent="0.25">
      <c r="A143385">
        <v>143720</v>
      </c>
      <c r="B143385" s="1">
        <v>45102</v>
      </c>
      <c r="C143385" s="2">
        <v>0.75870370370370366</v>
      </c>
      <c r="D143385">
        <v>2</v>
      </c>
      <c r="E143385">
        <v>8</v>
      </c>
      <c r="F143385" s="3" t="s">
        <v>38</v>
      </c>
      <c r="G143385">
        <v>38</v>
      </c>
      <c r="H143385">
        <v>3.75</v>
      </c>
      <c r="I143385" s="3" t="s">
        <v>12</v>
      </c>
      <c r="J143385" s="3" t="s">
        <v>27</v>
      </c>
      <c r="K143385" s="3" t="s">
        <v>50</v>
      </c>
    </row>
    <row r="143386" spans="1:11" x14ac:dyDescent="0.25">
      <c r="A143386">
        <v>143721</v>
      </c>
      <c r="B143386" s="1">
        <v>45102</v>
      </c>
      <c r="C143386" s="2">
        <v>0.75870370370370366</v>
      </c>
      <c r="D143386">
        <v>2</v>
      </c>
      <c r="E143386">
        <v>8</v>
      </c>
      <c r="F143386" s="3" t="s">
        <v>38</v>
      </c>
      <c r="G143386">
        <v>64</v>
      </c>
      <c r="H143386">
        <v>0.8</v>
      </c>
      <c r="I143386" s="3" t="s">
        <v>83</v>
      </c>
      <c r="J143386" s="3" t="s">
        <v>84</v>
      </c>
      <c r="K143386" s="3" t="s">
        <v>85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s="3" t="s">
        <v>38</v>
      </c>
      <c r="G143387">
        <v>71</v>
      </c>
      <c r="H143387">
        <v>3.75</v>
      </c>
      <c r="I143387" s="3" t="s">
        <v>23</v>
      </c>
      <c r="J143387" s="3" t="s">
        <v>48</v>
      </c>
      <c r="K143387" s="3" t="s">
        <v>49</v>
      </c>
    </row>
    <row r="143388" spans="1:11" x14ac:dyDescent="0.25">
      <c r="A143388">
        <v>143723</v>
      </c>
      <c r="B143388" s="1">
        <v>45102</v>
      </c>
      <c r="C143388" s="2">
        <v>0.76057870370370373</v>
      </c>
      <c r="D143388">
        <v>1</v>
      </c>
      <c r="E143388">
        <v>3</v>
      </c>
      <c r="F143388" s="3" t="s">
        <v>77</v>
      </c>
      <c r="G143388">
        <v>38</v>
      </c>
      <c r="H143388">
        <v>3.75</v>
      </c>
      <c r="I143388" s="3" t="s">
        <v>12</v>
      </c>
      <c r="J143388" s="3" t="s">
        <v>27</v>
      </c>
      <c r="K143388" s="3" t="s">
        <v>5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s="3" t="s">
        <v>38</v>
      </c>
      <c r="G143389">
        <v>47</v>
      </c>
      <c r="H143389">
        <v>3</v>
      </c>
      <c r="I143389" s="3" t="s">
        <v>15</v>
      </c>
      <c r="J143389" s="3" t="s">
        <v>35</v>
      </c>
      <c r="K143389" s="3" t="s">
        <v>36</v>
      </c>
    </row>
    <row r="143390" spans="1:11" x14ac:dyDescent="0.25">
      <c r="A143390">
        <v>143725</v>
      </c>
      <c r="B143390" s="1">
        <v>45102</v>
      </c>
      <c r="C143390" s="2">
        <v>0.76236111111111104</v>
      </c>
      <c r="D143390">
        <v>2</v>
      </c>
      <c r="E143390">
        <v>3</v>
      </c>
      <c r="F143390" s="3" t="s">
        <v>77</v>
      </c>
      <c r="G143390">
        <v>22</v>
      </c>
      <c r="H143390">
        <v>2</v>
      </c>
      <c r="I143390" s="3" t="s">
        <v>12</v>
      </c>
      <c r="J143390" s="3" t="s">
        <v>21</v>
      </c>
      <c r="K143390" s="3" t="s">
        <v>22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s="3" t="s">
        <v>11</v>
      </c>
      <c r="G143391">
        <v>32</v>
      </c>
      <c r="H143391">
        <v>3</v>
      </c>
      <c r="I143391" s="3" t="s">
        <v>12</v>
      </c>
      <c r="J143391" s="3" t="s">
        <v>13</v>
      </c>
      <c r="K143391" s="3" t="s">
        <v>14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s="3" t="s">
        <v>11</v>
      </c>
      <c r="G143392">
        <v>69</v>
      </c>
      <c r="H143392">
        <v>3.25</v>
      </c>
      <c r="I143392" s="3" t="s">
        <v>23</v>
      </c>
      <c r="J143392" s="3" t="s">
        <v>42</v>
      </c>
      <c r="K143392" s="3" t="s">
        <v>43</v>
      </c>
    </row>
    <row r="143393" spans="1:11" x14ac:dyDescent="0.25">
      <c r="A143393">
        <v>143728</v>
      </c>
      <c r="B143393" s="1">
        <v>45102</v>
      </c>
      <c r="C143393" s="2">
        <v>0.76255787037037037</v>
      </c>
      <c r="D143393">
        <v>2</v>
      </c>
      <c r="E143393">
        <v>3</v>
      </c>
      <c r="F143393" s="3" t="s">
        <v>77</v>
      </c>
      <c r="G143393">
        <v>33</v>
      </c>
      <c r="H143393">
        <v>3.5</v>
      </c>
      <c r="I143393" s="3" t="s">
        <v>12</v>
      </c>
      <c r="J143393" s="3" t="s">
        <v>13</v>
      </c>
      <c r="K143393" s="3" t="s">
        <v>31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s="3" t="s">
        <v>77</v>
      </c>
      <c r="G143394">
        <v>23</v>
      </c>
      <c r="H143394">
        <v>2.5</v>
      </c>
      <c r="I143394" s="3" t="s">
        <v>12</v>
      </c>
      <c r="J143394" s="3" t="s">
        <v>21</v>
      </c>
      <c r="K143394" s="3" t="s">
        <v>62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s="3" t="s">
        <v>77</v>
      </c>
      <c r="G143395">
        <v>75</v>
      </c>
      <c r="H143395">
        <v>3.5</v>
      </c>
      <c r="I143395" s="3" t="s">
        <v>23</v>
      </c>
      <c r="J143395" s="3" t="s">
        <v>48</v>
      </c>
      <c r="K143395" s="3" t="s">
        <v>78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s="3" t="s">
        <v>38</v>
      </c>
      <c r="G143396">
        <v>47</v>
      </c>
      <c r="H143396">
        <v>3</v>
      </c>
      <c r="I143396" s="3" t="s">
        <v>15</v>
      </c>
      <c r="J143396" s="3" t="s">
        <v>35</v>
      </c>
      <c r="K143396" s="3" t="s">
        <v>36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s="3" t="s">
        <v>38</v>
      </c>
      <c r="G143397">
        <v>72</v>
      </c>
      <c r="H143397">
        <v>3.25</v>
      </c>
      <c r="I143397" s="3" t="s">
        <v>23</v>
      </c>
      <c r="J143397" s="3" t="s">
        <v>24</v>
      </c>
      <c r="K143397" s="3" t="s">
        <v>73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s="3" t="s">
        <v>77</v>
      </c>
      <c r="G143398">
        <v>44</v>
      </c>
      <c r="H143398">
        <v>2.5</v>
      </c>
      <c r="I143398" s="3" t="s">
        <v>15</v>
      </c>
      <c r="J143398" s="3" t="s">
        <v>39</v>
      </c>
      <c r="K143398" s="3" t="s">
        <v>60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s="3" t="s">
        <v>77</v>
      </c>
      <c r="G143399">
        <v>24</v>
      </c>
      <c r="H143399">
        <v>3</v>
      </c>
      <c r="I143399" s="3" t="s">
        <v>12</v>
      </c>
      <c r="J143399" s="3" t="s">
        <v>21</v>
      </c>
      <c r="K143399" s="3" t="s">
        <v>57</v>
      </c>
    </row>
    <row r="143400" spans="1:11" x14ac:dyDescent="0.25">
      <c r="A143400">
        <v>143735</v>
      </c>
      <c r="B143400" s="1">
        <v>45102</v>
      </c>
      <c r="C143400" s="2">
        <v>0.76449074074074064</v>
      </c>
      <c r="D143400">
        <v>1</v>
      </c>
      <c r="E143400">
        <v>8</v>
      </c>
      <c r="F143400" s="3" t="s">
        <v>38</v>
      </c>
      <c r="G143400">
        <v>71</v>
      </c>
      <c r="H143400">
        <v>3.75</v>
      </c>
      <c r="I143400" s="3" t="s">
        <v>23</v>
      </c>
      <c r="J143400" s="3" t="s">
        <v>48</v>
      </c>
      <c r="K143400" s="3" t="s">
        <v>49</v>
      </c>
    </row>
    <row r="143401" spans="1:11" x14ac:dyDescent="0.25">
      <c r="A143401">
        <v>143736</v>
      </c>
      <c r="B143401" s="1">
        <v>45102</v>
      </c>
      <c r="C143401" s="2">
        <v>0.76449074074074064</v>
      </c>
      <c r="D143401">
        <v>1</v>
      </c>
      <c r="E143401">
        <v>8</v>
      </c>
      <c r="F143401" s="3" t="s">
        <v>38</v>
      </c>
      <c r="G143401">
        <v>13</v>
      </c>
      <c r="H143401">
        <v>8.9499999999999993</v>
      </c>
      <c r="I143401" s="3" t="s">
        <v>86</v>
      </c>
      <c r="J143401" s="3" t="s">
        <v>120</v>
      </c>
      <c r="K143401" s="3" t="s">
        <v>121</v>
      </c>
    </row>
    <row r="143402" spans="1:11" x14ac:dyDescent="0.25">
      <c r="A143402">
        <v>143737</v>
      </c>
      <c r="B143402" s="1">
        <v>45102</v>
      </c>
      <c r="C143402" s="2">
        <v>0.76597222222222228</v>
      </c>
      <c r="D143402">
        <v>1</v>
      </c>
      <c r="E143402">
        <v>3</v>
      </c>
      <c r="F143402" s="3" t="s">
        <v>77</v>
      </c>
      <c r="G143402">
        <v>43</v>
      </c>
      <c r="H143402">
        <v>3</v>
      </c>
      <c r="I143402" s="3" t="s">
        <v>15</v>
      </c>
      <c r="J143402" s="3" t="s">
        <v>39</v>
      </c>
      <c r="K143402" s="3" t="s">
        <v>45</v>
      </c>
    </row>
    <row r="143403" spans="1:11" x14ac:dyDescent="0.25">
      <c r="A143403">
        <v>143738</v>
      </c>
      <c r="B143403" s="1">
        <v>45102</v>
      </c>
      <c r="C143403" s="2">
        <v>0.76615740740740734</v>
      </c>
      <c r="D143403">
        <v>2</v>
      </c>
      <c r="E143403">
        <v>3</v>
      </c>
      <c r="F143403" s="3" t="s">
        <v>77</v>
      </c>
      <c r="G143403">
        <v>58</v>
      </c>
      <c r="H143403">
        <v>3.5</v>
      </c>
      <c r="I143403" s="3" t="s">
        <v>18</v>
      </c>
      <c r="J143403" s="3" t="s">
        <v>19</v>
      </c>
      <c r="K143403" s="3" t="s">
        <v>29</v>
      </c>
    </row>
    <row r="143404" spans="1:11" x14ac:dyDescent="0.25">
      <c r="A143404">
        <v>143739</v>
      </c>
      <c r="B143404" s="1">
        <v>45102</v>
      </c>
      <c r="C143404" s="2">
        <v>0.76615740740740734</v>
      </c>
      <c r="D143404">
        <v>1</v>
      </c>
      <c r="E143404">
        <v>3</v>
      </c>
      <c r="F143404" s="3" t="s">
        <v>77</v>
      </c>
      <c r="G143404">
        <v>73</v>
      </c>
      <c r="H143404">
        <v>3.75</v>
      </c>
      <c r="I143404" s="3" t="s">
        <v>23</v>
      </c>
      <c r="J143404" s="3" t="s">
        <v>48</v>
      </c>
      <c r="K143404" s="3" t="s">
        <v>76</v>
      </c>
    </row>
    <row r="143405" spans="1:11" x14ac:dyDescent="0.25">
      <c r="A143405">
        <v>143740</v>
      </c>
      <c r="B143405" s="1">
        <v>45102</v>
      </c>
      <c r="C143405" s="2">
        <v>0.7681944444444444</v>
      </c>
      <c r="D143405">
        <v>2</v>
      </c>
      <c r="E143405">
        <v>5</v>
      </c>
      <c r="F143405" s="3" t="s">
        <v>11</v>
      </c>
      <c r="G143405">
        <v>23</v>
      </c>
      <c r="H143405">
        <v>2.5</v>
      </c>
      <c r="I143405" s="3" t="s">
        <v>12</v>
      </c>
      <c r="J143405" s="3" t="s">
        <v>21</v>
      </c>
      <c r="K143405" s="3" t="s">
        <v>62</v>
      </c>
    </row>
    <row r="143406" spans="1:11" x14ac:dyDescent="0.25">
      <c r="A143406">
        <v>143741</v>
      </c>
      <c r="B143406" s="1">
        <v>45102</v>
      </c>
      <c r="C143406" s="2">
        <v>0.76863425925925921</v>
      </c>
      <c r="D143406">
        <v>1</v>
      </c>
      <c r="E143406">
        <v>8</v>
      </c>
      <c r="F143406" s="3" t="s">
        <v>38</v>
      </c>
      <c r="G143406">
        <v>24</v>
      </c>
      <c r="H143406">
        <v>3</v>
      </c>
      <c r="I143406" s="3" t="s">
        <v>12</v>
      </c>
      <c r="J143406" s="3" t="s">
        <v>21</v>
      </c>
      <c r="K143406" s="3" t="s">
        <v>57</v>
      </c>
    </row>
    <row r="143407" spans="1:11" x14ac:dyDescent="0.25">
      <c r="A143407">
        <v>143742</v>
      </c>
      <c r="B143407" s="1">
        <v>45102</v>
      </c>
      <c r="C143407" s="2">
        <v>0.76886574074074066</v>
      </c>
      <c r="D143407">
        <v>2</v>
      </c>
      <c r="E143407">
        <v>8</v>
      </c>
      <c r="F143407" s="3" t="s">
        <v>38</v>
      </c>
      <c r="G143407">
        <v>33</v>
      </c>
      <c r="H143407">
        <v>3.5</v>
      </c>
      <c r="I143407" s="3" t="s">
        <v>12</v>
      </c>
      <c r="J143407" s="3" t="s">
        <v>13</v>
      </c>
      <c r="K143407" s="3" t="s">
        <v>31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s="3" t="s">
        <v>77</v>
      </c>
      <c r="G143408">
        <v>26</v>
      </c>
      <c r="H143408">
        <v>3</v>
      </c>
      <c r="I143408" s="3" t="s">
        <v>12</v>
      </c>
      <c r="J143408" s="3" t="s">
        <v>51</v>
      </c>
      <c r="K143408" s="3" t="s">
        <v>52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s="3" t="s">
        <v>77</v>
      </c>
      <c r="G143409">
        <v>52</v>
      </c>
      <c r="H143409">
        <v>2.5</v>
      </c>
      <c r="I143409" s="3" t="s">
        <v>15</v>
      </c>
      <c r="J143409" s="3" t="s">
        <v>16</v>
      </c>
      <c r="K143409" s="3" t="s">
        <v>81</v>
      </c>
    </row>
    <row r="143410" spans="1:11" x14ac:dyDescent="0.25">
      <c r="A143410">
        <v>143745</v>
      </c>
      <c r="B143410" s="1">
        <v>45102</v>
      </c>
      <c r="C143410" s="2">
        <v>0.77318287037037048</v>
      </c>
      <c r="D143410">
        <v>2</v>
      </c>
      <c r="E143410">
        <v>8</v>
      </c>
      <c r="F143410" s="3" t="s">
        <v>38</v>
      </c>
      <c r="G143410">
        <v>56</v>
      </c>
      <c r="H143410">
        <v>2.5499999999999998</v>
      </c>
      <c r="I143410" s="3" t="s">
        <v>15</v>
      </c>
      <c r="J143410" s="3" t="s">
        <v>16</v>
      </c>
      <c r="K143410" s="3" t="s">
        <v>30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s="3" t="s">
        <v>77</v>
      </c>
      <c r="G143411">
        <v>33</v>
      </c>
      <c r="H143411">
        <v>3.5</v>
      </c>
      <c r="I143411" s="3" t="s">
        <v>12</v>
      </c>
      <c r="J143411" s="3" t="s">
        <v>13</v>
      </c>
      <c r="K143411" s="3" t="s">
        <v>31</v>
      </c>
    </row>
    <row r="143412" spans="1:11" x14ac:dyDescent="0.25">
      <c r="A143412">
        <v>143747</v>
      </c>
      <c r="B143412" s="1">
        <v>45102</v>
      </c>
      <c r="C143412" s="2">
        <v>0.77780092592592598</v>
      </c>
      <c r="D143412">
        <v>2</v>
      </c>
      <c r="E143412">
        <v>3</v>
      </c>
      <c r="F143412" s="3" t="s">
        <v>77</v>
      </c>
      <c r="G143412">
        <v>57</v>
      </c>
      <c r="H143412">
        <v>3.1</v>
      </c>
      <c r="I143412" s="3" t="s">
        <v>15</v>
      </c>
      <c r="J143412" s="3" t="s">
        <v>16</v>
      </c>
      <c r="K143412" s="3" t="s">
        <v>17</v>
      </c>
    </row>
    <row r="143413" spans="1:11" x14ac:dyDescent="0.25">
      <c r="A143413">
        <v>143748</v>
      </c>
      <c r="B143413" s="1">
        <v>45102</v>
      </c>
      <c r="C143413" s="2">
        <v>0.77917824074074082</v>
      </c>
      <c r="D143413">
        <v>2</v>
      </c>
      <c r="E143413">
        <v>3</v>
      </c>
      <c r="F143413" s="3" t="s">
        <v>77</v>
      </c>
      <c r="G143413">
        <v>24</v>
      </c>
      <c r="H143413">
        <v>3</v>
      </c>
      <c r="I143413" s="3" t="s">
        <v>12</v>
      </c>
      <c r="J143413" s="3" t="s">
        <v>21</v>
      </c>
      <c r="K143413" s="3" t="s">
        <v>57</v>
      </c>
    </row>
    <row r="143414" spans="1:11" x14ac:dyDescent="0.25">
      <c r="A143414">
        <v>143749</v>
      </c>
      <c r="B143414" s="1">
        <v>45102</v>
      </c>
      <c r="C143414" s="2">
        <v>0.78055555555555545</v>
      </c>
      <c r="D143414">
        <v>1</v>
      </c>
      <c r="E143414">
        <v>3</v>
      </c>
      <c r="F143414" s="3" t="s">
        <v>77</v>
      </c>
      <c r="G143414">
        <v>38</v>
      </c>
      <c r="H143414">
        <v>3.75</v>
      </c>
      <c r="I143414" s="3" t="s">
        <v>12</v>
      </c>
      <c r="J143414" s="3" t="s">
        <v>27</v>
      </c>
      <c r="K143414" s="3" t="s">
        <v>50</v>
      </c>
    </row>
    <row r="143415" spans="1:11" x14ac:dyDescent="0.25">
      <c r="A143415">
        <v>143750</v>
      </c>
      <c r="B143415" s="1">
        <v>45102</v>
      </c>
      <c r="C143415" s="2">
        <v>0.78136574074074083</v>
      </c>
      <c r="D143415">
        <v>2</v>
      </c>
      <c r="E143415">
        <v>3</v>
      </c>
      <c r="F143415" s="3" t="s">
        <v>77</v>
      </c>
      <c r="G143415">
        <v>44</v>
      </c>
      <c r="H143415">
        <v>2.5</v>
      </c>
      <c r="I143415" s="3" t="s">
        <v>15</v>
      </c>
      <c r="J143415" s="3" t="s">
        <v>39</v>
      </c>
      <c r="K143415" s="3" t="s">
        <v>60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s="3" t="s">
        <v>77</v>
      </c>
      <c r="G143416">
        <v>54</v>
      </c>
      <c r="H143416">
        <v>2.5</v>
      </c>
      <c r="I143416" s="3" t="s">
        <v>15</v>
      </c>
      <c r="J143416" s="3" t="s">
        <v>16</v>
      </c>
      <c r="K143416" s="3" t="s">
        <v>55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s="3" t="s">
        <v>38</v>
      </c>
      <c r="G143417">
        <v>25</v>
      </c>
      <c r="H143417">
        <v>2.2000000000000002</v>
      </c>
      <c r="I143417" s="3" t="s">
        <v>12</v>
      </c>
      <c r="J143417" s="3" t="s">
        <v>51</v>
      </c>
      <c r="K143417" s="3" t="s">
        <v>64</v>
      </c>
    </row>
    <row r="143418" spans="1:11" x14ac:dyDescent="0.25">
      <c r="A143418">
        <v>143753</v>
      </c>
      <c r="B143418" s="1">
        <v>45102</v>
      </c>
      <c r="C143418" s="2">
        <v>0.78453703703703703</v>
      </c>
      <c r="D143418">
        <v>1</v>
      </c>
      <c r="E143418">
        <v>8</v>
      </c>
      <c r="F143418" s="3" t="s">
        <v>38</v>
      </c>
      <c r="G143418">
        <v>53</v>
      </c>
      <c r="H143418">
        <v>3</v>
      </c>
      <c r="I143418" s="3" t="s">
        <v>15</v>
      </c>
      <c r="J143418" s="3" t="s">
        <v>16</v>
      </c>
      <c r="K143418" s="3" t="s">
        <v>69</v>
      </c>
    </row>
    <row r="143419" spans="1:11" x14ac:dyDescent="0.25">
      <c r="A143419">
        <v>143754</v>
      </c>
      <c r="B143419" s="1">
        <v>45102</v>
      </c>
      <c r="C143419" s="2">
        <v>0.78651620370370368</v>
      </c>
      <c r="D143419">
        <v>2</v>
      </c>
      <c r="E143419">
        <v>3</v>
      </c>
      <c r="F143419" s="3" t="s">
        <v>77</v>
      </c>
      <c r="G143419">
        <v>30</v>
      </c>
      <c r="H143419">
        <v>3</v>
      </c>
      <c r="I143419" s="3" t="s">
        <v>12</v>
      </c>
      <c r="J143419" s="3" t="s">
        <v>13</v>
      </c>
      <c r="K143419" s="3" t="s">
        <v>82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s="3" t="s">
        <v>77</v>
      </c>
      <c r="G143420">
        <v>60</v>
      </c>
      <c r="H143420">
        <v>3.75</v>
      </c>
      <c r="I143420" s="3" t="s">
        <v>18</v>
      </c>
      <c r="J143420" s="3" t="s">
        <v>19</v>
      </c>
      <c r="K143420" s="3" t="s">
        <v>58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s="3" t="s">
        <v>77</v>
      </c>
      <c r="G143421">
        <v>73</v>
      </c>
      <c r="H143421">
        <v>3.75</v>
      </c>
      <c r="I143421" s="3" t="s">
        <v>23</v>
      </c>
      <c r="J143421" s="3" t="s">
        <v>48</v>
      </c>
      <c r="K143421" s="3" t="s">
        <v>76</v>
      </c>
    </row>
    <row r="143422" spans="1:11" x14ac:dyDescent="0.25">
      <c r="A143422">
        <v>143757</v>
      </c>
      <c r="B143422" s="1">
        <v>45102</v>
      </c>
      <c r="C143422" s="2">
        <v>0.78849537037037032</v>
      </c>
      <c r="D143422">
        <v>1</v>
      </c>
      <c r="E143422">
        <v>8</v>
      </c>
      <c r="F143422" s="3" t="s">
        <v>38</v>
      </c>
      <c r="G143422">
        <v>59</v>
      </c>
      <c r="H143422">
        <v>4.5</v>
      </c>
      <c r="I143422" s="3" t="s">
        <v>18</v>
      </c>
      <c r="J143422" s="3" t="s">
        <v>19</v>
      </c>
      <c r="K143422" s="3" t="s">
        <v>20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s="3" t="s">
        <v>38</v>
      </c>
      <c r="G143423">
        <v>43</v>
      </c>
      <c r="H143423">
        <v>3</v>
      </c>
      <c r="I143423" s="3" t="s">
        <v>15</v>
      </c>
      <c r="J143423" s="3" t="s">
        <v>39</v>
      </c>
      <c r="K143423" s="3" t="s">
        <v>4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s="3" t="s">
        <v>77</v>
      </c>
      <c r="G143424">
        <v>53</v>
      </c>
      <c r="H143424">
        <v>3</v>
      </c>
      <c r="I143424" s="3" t="s">
        <v>15</v>
      </c>
      <c r="J143424" s="3" t="s">
        <v>16</v>
      </c>
      <c r="K143424" s="3" t="s">
        <v>69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s="3" t="s">
        <v>77</v>
      </c>
      <c r="G143425">
        <v>48</v>
      </c>
      <c r="H143425">
        <v>2.5</v>
      </c>
      <c r="I143425" s="3" t="s">
        <v>15</v>
      </c>
      <c r="J143425" s="3" t="s">
        <v>32</v>
      </c>
      <c r="K143425" s="3" t="s">
        <v>61</v>
      </c>
    </row>
    <row r="143426" spans="1:11" x14ac:dyDescent="0.25">
      <c r="A143426">
        <v>143761</v>
      </c>
      <c r="B143426" s="1">
        <v>45102</v>
      </c>
      <c r="C143426" s="2">
        <v>0.7917129629629629</v>
      </c>
      <c r="D143426">
        <v>2</v>
      </c>
      <c r="E143426">
        <v>3</v>
      </c>
      <c r="F143426" s="3" t="s">
        <v>77</v>
      </c>
      <c r="G143426">
        <v>50</v>
      </c>
      <c r="H143426">
        <v>2.5</v>
      </c>
      <c r="I143426" s="3" t="s">
        <v>15</v>
      </c>
      <c r="J143426" s="3" t="s">
        <v>32</v>
      </c>
      <c r="K143426" s="3" t="s">
        <v>72</v>
      </c>
    </row>
    <row r="143427" spans="1:11" x14ac:dyDescent="0.25">
      <c r="A143427">
        <v>143762</v>
      </c>
      <c r="B143427" s="1">
        <v>45102</v>
      </c>
      <c r="C143427" s="2">
        <v>0.7917129629629629</v>
      </c>
      <c r="D143427">
        <v>1</v>
      </c>
      <c r="E143427">
        <v>3</v>
      </c>
      <c r="F143427" s="3" t="s">
        <v>77</v>
      </c>
      <c r="G143427">
        <v>72</v>
      </c>
      <c r="H143427">
        <v>3.25</v>
      </c>
      <c r="I143427" s="3" t="s">
        <v>23</v>
      </c>
      <c r="J143427" s="3" t="s">
        <v>24</v>
      </c>
      <c r="K143427" s="3" t="s">
        <v>73</v>
      </c>
    </row>
    <row r="143428" spans="1:11" x14ac:dyDescent="0.25">
      <c r="A143428">
        <v>143763</v>
      </c>
      <c r="B143428" s="1">
        <v>45102</v>
      </c>
      <c r="C143428" s="2">
        <v>0.79350694444444447</v>
      </c>
      <c r="D143428">
        <v>1</v>
      </c>
      <c r="E143428">
        <v>3</v>
      </c>
      <c r="F143428" s="3" t="s">
        <v>77</v>
      </c>
      <c r="G143428">
        <v>29</v>
      </c>
      <c r="H143428">
        <v>2.5</v>
      </c>
      <c r="I143428" s="3" t="s">
        <v>12</v>
      </c>
      <c r="J143428" s="3" t="s">
        <v>13</v>
      </c>
      <c r="K143428" s="3" t="s">
        <v>54</v>
      </c>
    </row>
    <row r="143429" spans="1:11" x14ac:dyDescent="0.25">
      <c r="A143429">
        <v>143764</v>
      </c>
      <c r="B143429" s="1">
        <v>45102</v>
      </c>
      <c r="C143429" s="2">
        <v>0.79446759259259259</v>
      </c>
      <c r="D143429">
        <v>2</v>
      </c>
      <c r="E143429">
        <v>3</v>
      </c>
      <c r="F143429" s="3" t="s">
        <v>77</v>
      </c>
      <c r="G143429">
        <v>57</v>
      </c>
      <c r="H143429">
        <v>3.1</v>
      </c>
      <c r="I143429" s="3" t="s">
        <v>15</v>
      </c>
      <c r="J143429" s="3" t="s">
        <v>16</v>
      </c>
      <c r="K143429" s="3" t="s">
        <v>17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s="3" t="s">
        <v>77</v>
      </c>
      <c r="G143430">
        <v>31</v>
      </c>
      <c r="H143430">
        <v>2.2000000000000002</v>
      </c>
      <c r="I143430" s="3" t="s">
        <v>12</v>
      </c>
      <c r="J143430" s="3" t="s">
        <v>13</v>
      </c>
      <c r="K143430" s="3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s="3" t="s">
        <v>38</v>
      </c>
      <c r="G143431">
        <v>28</v>
      </c>
      <c r="H143431">
        <v>2</v>
      </c>
      <c r="I143431" s="3" t="s">
        <v>12</v>
      </c>
      <c r="J143431" s="3" t="s">
        <v>13</v>
      </c>
      <c r="K143431" s="3" t="s">
        <v>26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s="3" t="s">
        <v>77</v>
      </c>
      <c r="G143432">
        <v>47</v>
      </c>
      <c r="H143432">
        <v>3</v>
      </c>
      <c r="I143432" s="3" t="s">
        <v>15</v>
      </c>
      <c r="J143432" s="3" t="s">
        <v>35</v>
      </c>
      <c r="K143432" s="3" t="s">
        <v>36</v>
      </c>
    </row>
    <row r="143433" spans="1:11" x14ac:dyDescent="0.25">
      <c r="A143433">
        <v>143768</v>
      </c>
      <c r="B143433" s="1">
        <v>45102</v>
      </c>
      <c r="C143433" s="2">
        <v>0.79916666666666658</v>
      </c>
      <c r="D143433">
        <v>2</v>
      </c>
      <c r="E143433">
        <v>3</v>
      </c>
      <c r="F143433" s="3" t="s">
        <v>77</v>
      </c>
      <c r="G143433">
        <v>57</v>
      </c>
      <c r="H143433">
        <v>3.1</v>
      </c>
      <c r="I143433" s="3" t="s">
        <v>15</v>
      </c>
      <c r="J143433" s="3" t="s">
        <v>16</v>
      </c>
      <c r="K143433" s="3" t="s">
        <v>17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s="3" t="s">
        <v>77</v>
      </c>
      <c r="G143434">
        <v>57</v>
      </c>
      <c r="H143434">
        <v>3.1</v>
      </c>
      <c r="I143434" s="3" t="s">
        <v>15</v>
      </c>
      <c r="J143434" s="3" t="s">
        <v>16</v>
      </c>
      <c r="K143434" s="3" t="s">
        <v>17</v>
      </c>
    </row>
    <row r="143435" spans="1:11" x14ac:dyDescent="0.25">
      <c r="A143435">
        <v>143770</v>
      </c>
      <c r="B143435" s="1">
        <v>45102</v>
      </c>
      <c r="C143435" s="2">
        <v>0.80013888888888896</v>
      </c>
      <c r="D143435">
        <v>1</v>
      </c>
      <c r="E143435">
        <v>3</v>
      </c>
      <c r="F143435" s="3" t="s">
        <v>77</v>
      </c>
      <c r="G143435">
        <v>58</v>
      </c>
      <c r="H143435">
        <v>3.5</v>
      </c>
      <c r="I143435" s="3" t="s">
        <v>18</v>
      </c>
      <c r="J143435" s="3" t="s">
        <v>19</v>
      </c>
      <c r="K143435" s="3" t="s">
        <v>29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s="3" t="s">
        <v>77</v>
      </c>
      <c r="G143436">
        <v>61</v>
      </c>
      <c r="H143436">
        <v>4.75</v>
      </c>
      <c r="I143436" s="3" t="s">
        <v>18</v>
      </c>
      <c r="J143436" s="3" t="s">
        <v>19</v>
      </c>
      <c r="K143436" s="3" t="s">
        <v>41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s="3" t="s">
        <v>38</v>
      </c>
      <c r="G143437">
        <v>87</v>
      </c>
      <c r="H143437">
        <v>3</v>
      </c>
      <c r="I143437" s="3" t="s">
        <v>12</v>
      </c>
      <c r="J143437" s="3" t="s">
        <v>27</v>
      </c>
      <c r="K143437" s="3" t="s">
        <v>34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s="3" t="s">
        <v>38</v>
      </c>
      <c r="G143438">
        <v>52</v>
      </c>
      <c r="H143438">
        <v>2.5</v>
      </c>
      <c r="I143438" s="3" t="s">
        <v>15</v>
      </c>
      <c r="J143438" s="3" t="s">
        <v>16</v>
      </c>
      <c r="K143438" s="3" t="s">
        <v>81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s="3" t="s">
        <v>77</v>
      </c>
      <c r="G143439">
        <v>38</v>
      </c>
      <c r="H143439">
        <v>3.75</v>
      </c>
      <c r="I143439" s="3" t="s">
        <v>12</v>
      </c>
      <c r="J143439" s="3" t="s">
        <v>27</v>
      </c>
      <c r="K143439" s="3" t="s">
        <v>50</v>
      </c>
    </row>
    <row r="143440" spans="1:11" x14ac:dyDescent="0.25">
      <c r="A143440">
        <v>143775</v>
      </c>
      <c r="B143440" s="1">
        <v>45102</v>
      </c>
      <c r="C143440" s="2">
        <v>0.80677083333333344</v>
      </c>
      <c r="D143440">
        <v>2</v>
      </c>
      <c r="E143440">
        <v>3</v>
      </c>
      <c r="F143440" s="3" t="s">
        <v>77</v>
      </c>
      <c r="G143440">
        <v>30</v>
      </c>
      <c r="H143440">
        <v>3</v>
      </c>
      <c r="I143440" s="3" t="s">
        <v>12</v>
      </c>
      <c r="J143440" s="3" t="s">
        <v>13</v>
      </c>
      <c r="K143440" s="3" t="s">
        <v>82</v>
      </c>
    </row>
    <row r="143441" spans="1:11" x14ac:dyDescent="0.25">
      <c r="A143441">
        <v>143776</v>
      </c>
      <c r="B143441" s="1">
        <v>45102</v>
      </c>
      <c r="C143441" s="2">
        <v>0.80770833333333325</v>
      </c>
      <c r="D143441">
        <v>1</v>
      </c>
      <c r="E143441">
        <v>3</v>
      </c>
      <c r="F143441" s="3" t="s">
        <v>77</v>
      </c>
      <c r="G143441">
        <v>59</v>
      </c>
      <c r="H143441">
        <v>4.5</v>
      </c>
      <c r="I143441" s="3" t="s">
        <v>18</v>
      </c>
      <c r="J143441" s="3" t="s">
        <v>19</v>
      </c>
      <c r="K143441" s="3" t="s">
        <v>20</v>
      </c>
    </row>
    <row r="143442" spans="1:11" x14ac:dyDescent="0.25">
      <c r="A143442">
        <v>143777</v>
      </c>
      <c r="B143442" s="1">
        <v>45102</v>
      </c>
      <c r="C143442" s="2">
        <v>0.80780092592592601</v>
      </c>
      <c r="D143442">
        <v>1</v>
      </c>
      <c r="E143442">
        <v>3</v>
      </c>
      <c r="F143442" s="3" t="s">
        <v>77</v>
      </c>
      <c r="G143442">
        <v>43</v>
      </c>
      <c r="H143442">
        <v>3</v>
      </c>
      <c r="I143442" s="3" t="s">
        <v>15</v>
      </c>
      <c r="J143442" s="3" t="s">
        <v>39</v>
      </c>
      <c r="K143442" s="3" t="s">
        <v>4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s="3" t="s">
        <v>38</v>
      </c>
      <c r="G143443">
        <v>30</v>
      </c>
      <c r="H143443">
        <v>3</v>
      </c>
      <c r="I143443" s="3" t="s">
        <v>12</v>
      </c>
      <c r="J143443" s="3" t="s">
        <v>13</v>
      </c>
      <c r="K143443" s="3" t="s">
        <v>82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s="3" t="s">
        <v>77</v>
      </c>
      <c r="G143444">
        <v>23</v>
      </c>
      <c r="H143444">
        <v>2.5</v>
      </c>
      <c r="I143444" s="3" t="s">
        <v>12</v>
      </c>
      <c r="J143444" s="3" t="s">
        <v>21</v>
      </c>
      <c r="K143444" s="3" t="s">
        <v>62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s="3" t="s">
        <v>77</v>
      </c>
      <c r="G143445">
        <v>59</v>
      </c>
      <c r="H143445">
        <v>4.5</v>
      </c>
      <c r="I143445" s="3" t="s">
        <v>18</v>
      </c>
      <c r="J143445" s="3" t="s">
        <v>19</v>
      </c>
      <c r="K143445" s="3" t="s">
        <v>20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s="3" t="s">
        <v>38</v>
      </c>
      <c r="G143446">
        <v>43</v>
      </c>
      <c r="H143446">
        <v>3</v>
      </c>
      <c r="I143446" s="3" t="s">
        <v>15</v>
      </c>
      <c r="J143446" s="3" t="s">
        <v>39</v>
      </c>
      <c r="K143446" s="3" t="s">
        <v>45</v>
      </c>
    </row>
    <row r="143447" spans="1:11" x14ac:dyDescent="0.25">
      <c r="A143447">
        <v>143782</v>
      </c>
      <c r="B143447" s="1">
        <v>45102</v>
      </c>
      <c r="C143447" s="2">
        <v>0.81143518518518509</v>
      </c>
      <c r="D143447">
        <v>2</v>
      </c>
      <c r="E143447">
        <v>8</v>
      </c>
      <c r="F143447" s="3" t="s">
        <v>38</v>
      </c>
      <c r="G143447">
        <v>59</v>
      </c>
      <c r="H143447">
        <v>4.5</v>
      </c>
      <c r="I143447" s="3" t="s">
        <v>18</v>
      </c>
      <c r="J143447" s="3" t="s">
        <v>19</v>
      </c>
      <c r="K143447" s="3" t="s">
        <v>20</v>
      </c>
    </row>
    <row r="143448" spans="1:11" x14ac:dyDescent="0.25">
      <c r="A143448">
        <v>143783</v>
      </c>
      <c r="B143448" s="1">
        <v>45102</v>
      </c>
      <c r="C143448" s="2">
        <v>0.81429398148148158</v>
      </c>
      <c r="D143448">
        <v>2</v>
      </c>
      <c r="E143448">
        <v>8</v>
      </c>
      <c r="F143448" s="3" t="s">
        <v>38</v>
      </c>
      <c r="G143448">
        <v>34</v>
      </c>
      <c r="H143448">
        <v>2.4500000000000002</v>
      </c>
      <c r="I143448" s="3" t="s">
        <v>12</v>
      </c>
      <c r="J143448" s="3" t="s">
        <v>65</v>
      </c>
      <c r="K143448" s="3" t="s">
        <v>66</v>
      </c>
    </row>
    <row r="143449" spans="1:11" x14ac:dyDescent="0.25">
      <c r="A143449">
        <v>143784</v>
      </c>
      <c r="B143449" s="1">
        <v>45102</v>
      </c>
      <c r="C143449" s="2">
        <v>0.81523148148148139</v>
      </c>
      <c r="D143449">
        <v>1</v>
      </c>
      <c r="E143449">
        <v>3</v>
      </c>
      <c r="F143449" s="3" t="s">
        <v>77</v>
      </c>
      <c r="G143449">
        <v>55</v>
      </c>
      <c r="H143449">
        <v>4</v>
      </c>
      <c r="I143449" s="3" t="s">
        <v>15</v>
      </c>
      <c r="J143449" s="3" t="s">
        <v>16</v>
      </c>
      <c r="K143449" s="3" t="s">
        <v>56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s="3" t="s">
        <v>38</v>
      </c>
      <c r="G143450">
        <v>47</v>
      </c>
      <c r="H143450">
        <v>3</v>
      </c>
      <c r="I143450" s="3" t="s">
        <v>15</v>
      </c>
      <c r="J143450" s="3" t="s">
        <v>35</v>
      </c>
      <c r="K143450" s="3" t="s">
        <v>36</v>
      </c>
    </row>
    <row r="143451" spans="1:11" x14ac:dyDescent="0.25">
      <c r="A143451">
        <v>143786</v>
      </c>
      <c r="B143451" s="1">
        <v>45102</v>
      </c>
      <c r="C143451" s="2">
        <v>0.81785879629629621</v>
      </c>
      <c r="D143451">
        <v>1</v>
      </c>
      <c r="E143451">
        <v>8</v>
      </c>
      <c r="F143451" s="3" t="s">
        <v>38</v>
      </c>
      <c r="G143451">
        <v>61</v>
      </c>
      <c r="H143451">
        <v>4.75</v>
      </c>
      <c r="I143451" s="3" t="s">
        <v>18</v>
      </c>
      <c r="J143451" s="3" t="s">
        <v>19</v>
      </c>
      <c r="K143451" s="3" t="s">
        <v>41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s="3" t="s">
        <v>77</v>
      </c>
      <c r="G143452">
        <v>45</v>
      </c>
      <c r="H143452">
        <v>3</v>
      </c>
      <c r="I143452" s="3" t="s">
        <v>15</v>
      </c>
      <c r="J143452" s="3" t="s">
        <v>39</v>
      </c>
      <c r="K143452" s="3" t="s">
        <v>47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s="3" t="s">
        <v>38</v>
      </c>
      <c r="G143453">
        <v>50</v>
      </c>
      <c r="H143453">
        <v>2.5</v>
      </c>
      <c r="I143453" s="3" t="s">
        <v>15</v>
      </c>
      <c r="J143453" s="3" t="s">
        <v>32</v>
      </c>
      <c r="K143453" s="3" t="s">
        <v>72</v>
      </c>
    </row>
    <row r="143454" spans="1:11" x14ac:dyDescent="0.25">
      <c r="A143454">
        <v>143789</v>
      </c>
      <c r="B143454" s="1">
        <v>45102</v>
      </c>
      <c r="C143454" s="2">
        <v>0.81922453703703701</v>
      </c>
      <c r="D143454">
        <v>1</v>
      </c>
      <c r="E143454">
        <v>8</v>
      </c>
      <c r="F143454" s="3" t="s">
        <v>38</v>
      </c>
      <c r="G143454">
        <v>34</v>
      </c>
      <c r="H143454">
        <v>2.4500000000000002</v>
      </c>
      <c r="I143454" s="3" t="s">
        <v>12</v>
      </c>
      <c r="J143454" s="3" t="s">
        <v>65</v>
      </c>
      <c r="K143454" s="3" t="s">
        <v>66</v>
      </c>
    </row>
    <row r="143455" spans="1:11" x14ac:dyDescent="0.25">
      <c r="A143455">
        <v>143790</v>
      </c>
      <c r="B143455" s="1">
        <v>45102</v>
      </c>
      <c r="C143455" s="2">
        <v>0.81934027777777785</v>
      </c>
      <c r="D143455">
        <v>2</v>
      </c>
      <c r="E143455">
        <v>3</v>
      </c>
      <c r="F143455" s="3" t="s">
        <v>77</v>
      </c>
      <c r="G143455">
        <v>52</v>
      </c>
      <c r="H143455">
        <v>2.5</v>
      </c>
      <c r="I143455" s="3" t="s">
        <v>15</v>
      </c>
      <c r="J143455" s="3" t="s">
        <v>16</v>
      </c>
      <c r="K143455" s="3" t="s">
        <v>81</v>
      </c>
    </row>
    <row r="143456" spans="1:11" x14ac:dyDescent="0.25">
      <c r="A143456">
        <v>143791</v>
      </c>
      <c r="B143456" s="1">
        <v>45102</v>
      </c>
      <c r="C143456" s="2">
        <v>0.8196874999999999</v>
      </c>
      <c r="D143456">
        <v>2</v>
      </c>
      <c r="E143456">
        <v>3</v>
      </c>
      <c r="F143456" s="3" t="s">
        <v>77</v>
      </c>
      <c r="G143456">
        <v>49</v>
      </c>
      <c r="H143456">
        <v>3</v>
      </c>
      <c r="I143456" s="3" t="s">
        <v>15</v>
      </c>
      <c r="J143456" s="3" t="s">
        <v>32</v>
      </c>
      <c r="K143456" s="3" t="s">
        <v>80</v>
      </c>
    </row>
    <row r="143457" spans="1:11" x14ac:dyDescent="0.25">
      <c r="A143457">
        <v>143792</v>
      </c>
      <c r="B143457" s="1">
        <v>45102</v>
      </c>
      <c r="C143457" s="2">
        <v>0.821238425925926</v>
      </c>
      <c r="D143457">
        <v>2</v>
      </c>
      <c r="E143457">
        <v>3</v>
      </c>
      <c r="F143457" s="3" t="s">
        <v>77</v>
      </c>
      <c r="G143457">
        <v>55</v>
      </c>
      <c r="H143457">
        <v>4</v>
      </c>
      <c r="I143457" s="3" t="s">
        <v>15</v>
      </c>
      <c r="J143457" s="3" t="s">
        <v>16</v>
      </c>
      <c r="K143457" s="3" t="s">
        <v>56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s="3" t="s">
        <v>77</v>
      </c>
      <c r="G143458">
        <v>24</v>
      </c>
      <c r="H143458">
        <v>3</v>
      </c>
      <c r="I143458" s="3" t="s">
        <v>12</v>
      </c>
      <c r="J143458" s="3" t="s">
        <v>21</v>
      </c>
      <c r="K143458" s="3" t="s">
        <v>5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s="3" t="s">
        <v>77</v>
      </c>
      <c r="G143459">
        <v>22</v>
      </c>
      <c r="H143459">
        <v>2</v>
      </c>
      <c r="I143459" s="3" t="s">
        <v>12</v>
      </c>
      <c r="J143459" s="3" t="s">
        <v>21</v>
      </c>
      <c r="K143459" s="3" t="s">
        <v>22</v>
      </c>
    </row>
    <row r="143460" spans="1:11" x14ac:dyDescent="0.25">
      <c r="A143460">
        <v>143795</v>
      </c>
      <c r="B143460" s="1">
        <v>45102</v>
      </c>
      <c r="C143460" s="2">
        <v>0.8231828703703703</v>
      </c>
      <c r="D143460">
        <v>1</v>
      </c>
      <c r="E143460">
        <v>3</v>
      </c>
      <c r="F143460" s="3" t="s">
        <v>77</v>
      </c>
      <c r="G143460">
        <v>55</v>
      </c>
      <c r="H143460">
        <v>4</v>
      </c>
      <c r="I143460" s="3" t="s">
        <v>15</v>
      </c>
      <c r="J143460" s="3" t="s">
        <v>16</v>
      </c>
      <c r="K143460" s="3" t="s">
        <v>56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s="3" t="s">
        <v>38</v>
      </c>
      <c r="G143461">
        <v>53</v>
      </c>
      <c r="H143461">
        <v>3</v>
      </c>
      <c r="I143461" s="3" t="s">
        <v>15</v>
      </c>
      <c r="J143461" s="3" t="s">
        <v>16</v>
      </c>
      <c r="K143461" s="3" t="s">
        <v>69</v>
      </c>
    </row>
    <row r="143462" spans="1:11" x14ac:dyDescent="0.25">
      <c r="A143462">
        <v>143797</v>
      </c>
      <c r="B143462" s="1">
        <v>45102</v>
      </c>
      <c r="C143462" s="2">
        <v>0.82466435185185194</v>
      </c>
      <c r="D143462">
        <v>1</v>
      </c>
      <c r="E143462">
        <v>3</v>
      </c>
      <c r="F143462" s="3" t="s">
        <v>77</v>
      </c>
      <c r="G143462">
        <v>41</v>
      </c>
      <c r="H143462">
        <v>4.25</v>
      </c>
      <c r="I143462" s="3" t="s">
        <v>12</v>
      </c>
      <c r="J143462" s="3" t="s">
        <v>27</v>
      </c>
      <c r="K143462" s="3" t="s">
        <v>70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s="3" t="s">
        <v>77</v>
      </c>
      <c r="G143463">
        <v>47</v>
      </c>
      <c r="H143463">
        <v>3</v>
      </c>
      <c r="I143463" s="3" t="s">
        <v>15</v>
      </c>
      <c r="J143463" s="3" t="s">
        <v>35</v>
      </c>
      <c r="K143463" s="3" t="s">
        <v>36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s="3" t="s">
        <v>77</v>
      </c>
      <c r="G143464">
        <v>58</v>
      </c>
      <c r="H143464">
        <v>3.5</v>
      </c>
      <c r="I143464" s="3" t="s">
        <v>18</v>
      </c>
      <c r="J143464" s="3" t="s">
        <v>19</v>
      </c>
      <c r="K143464" s="3" t="s">
        <v>29</v>
      </c>
    </row>
    <row r="143465" spans="1:11" x14ac:dyDescent="0.25">
      <c r="A143465">
        <v>143800</v>
      </c>
      <c r="B143465" s="1">
        <v>45102</v>
      </c>
      <c r="C143465" s="2">
        <v>0.82634259259259268</v>
      </c>
      <c r="D143465">
        <v>2</v>
      </c>
      <c r="E143465">
        <v>8</v>
      </c>
      <c r="F143465" s="3" t="s">
        <v>38</v>
      </c>
      <c r="G143465">
        <v>58</v>
      </c>
      <c r="H143465">
        <v>3.5</v>
      </c>
      <c r="I143465" s="3" t="s">
        <v>18</v>
      </c>
      <c r="J143465" s="3" t="s">
        <v>19</v>
      </c>
      <c r="K143465" s="3" t="s">
        <v>29</v>
      </c>
    </row>
    <row r="143466" spans="1:11" x14ac:dyDescent="0.25">
      <c r="A143466">
        <v>143801</v>
      </c>
      <c r="B143466" s="1">
        <v>45102</v>
      </c>
      <c r="C143466" s="2">
        <v>0.82635416666666672</v>
      </c>
      <c r="D143466">
        <v>2</v>
      </c>
      <c r="E143466">
        <v>8</v>
      </c>
      <c r="F143466" s="3" t="s">
        <v>38</v>
      </c>
      <c r="G143466">
        <v>25</v>
      </c>
      <c r="H143466">
        <v>2.2000000000000002</v>
      </c>
      <c r="I143466" s="3" t="s">
        <v>12</v>
      </c>
      <c r="J143466" s="3" t="s">
        <v>51</v>
      </c>
      <c r="K143466" s="3" t="s">
        <v>64</v>
      </c>
    </row>
    <row r="143467" spans="1:11" x14ac:dyDescent="0.25">
      <c r="A143467">
        <v>143802</v>
      </c>
      <c r="B143467" s="1">
        <v>45102</v>
      </c>
      <c r="C143467" s="2">
        <v>0.82679398148148153</v>
      </c>
      <c r="D143467">
        <v>2</v>
      </c>
      <c r="E143467">
        <v>3</v>
      </c>
      <c r="F143467" s="3" t="s">
        <v>77</v>
      </c>
      <c r="G143467">
        <v>47</v>
      </c>
      <c r="H143467">
        <v>3</v>
      </c>
      <c r="I143467" s="3" t="s">
        <v>15</v>
      </c>
      <c r="J143467" s="3" t="s">
        <v>35</v>
      </c>
      <c r="K143467" s="3" t="s">
        <v>36</v>
      </c>
    </row>
    <row r="143468" spans="1:11" x14ac:dyDescent="0.25">
      <c r="A143468">
        <v>143803</v>
      </c>
      <c r="B143468" s="1">
        <v>45102</v>
      </c>
      <c r="C143468" s="2">
        <v>0.82879629629629625</v>
      </c>
      <c r="D143468">
        <v>2</v>
      </c>
      <c r="E143468">
        <v>8</v>
      </c>
      <c r="F143468" s="3" t="s">
        <v>38</v>
      </c>
      <c r="G143468">
        <v>87</v>
      </c>
      <c r="H143468">
        <v>2.1</v>
      </c>
      <c r="I143468" s="3" t="s">
        <v>12</v>
      </c>
      <c r="J143468" s="3" t="s">
        <v>27</v>
      </c>
      <c r="K143468" s="3" t="s">
        <v>34</v>
      </c>
    </row>
    <row r="143469" spans="1:11" x14ac:dyDescent="0.25">
      <c r="A143469">
        <v>143804</v>
      </c>
      <c r="B143469" s="1">
        <v>45102</v>
      </c>
      <c r="C143469" s="2">
        <v>0.82879629629629625</v>
      </c>
      <c r="D143469">
        <v>2</v>
      </c>
      <c r="E143469">
        <v>8</v>
      </c>
      <c r="F143469" s="3" t="s">
        <v>38</v>
      </c>
      <c r="G143469">
        <v>72</v>
      </c>
      <c r="H143469">
        <v>3.25</v>
      </c>
      <c r="I143469" s="3" t="s">
        <v>23</v>
      </c>
      <c r="J143469" s="3" t="s">
        <v>24</v>
      </c>
      <c r="K143469" s="3" t="s">
        <v>73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s="3" t="s">
        <v>77</v>
      </c>
      <c r="G143470">
        <v>37</v>
      </c>
      <c r="H143470">
        <v>3</v>
      </c>
      <c r="I143470" s="3" t="s">
        <v>12</v>
      </c>
      <c r="J143470" s="3" t="s">
        <v>27</v>
      </c>
      <c r="K143470" s="3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s="3" t="s">
        <v>77</v>
      </c>
      <c r="G143471">
        <v>71</v>
      </c>
      <c r="H143471">
        <v>3.75</v>
      </c>
      <c r="I143471" s="3" t="s">
        <v>23</v>
      </c>
      <c r="J143471" s="3" t="s">
        <v>48</v>
      </c>
      <c r="K143471" s="3" t="s">
        <v>49</v>
      </c>
    </row>
    <row r="143472" spans="1:11" x14ac:dyDescent="0.25">
      <c r="A143472">
        <v>143807</v>
      </c>
      <c r="B143472" s="1">
        <v>45103</v>
      </c>
      <c r="C143472" s="2">
        <v>0.2512268518518519</v>
      </c>
      <c r="D143472">
        <v>1</v>
      </c>
      <c r="E143472">
        <v>5</v>
      </c>
      <c r="F143472" s="3" t="s">
        <v>11</v>
      </c>
      <c r="G143472">
        <v>53</v>
      </c>
      <c r="H143472">
        <v>3</v>
      </c>
      <c r="I143472" s="3" t="s">
        <v>15</v>
      </c>
      <c r="J143472" s="3" t="s">
        <v>16</v>
      </c>
      <c r="K143472" s="3" t="s">
        <v>69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s="3" t="s">
        <v>11</v>
      </c>
      <c r="G143473">
        <v>32</v>
      </c>
      <c r="H143473">
        <v>3</v>
      </c>
      <c r="I143473" s="3" t="s">
        <v>12</v>
      </c>
      <c r="J143473" s="3" t="s">
        <v>13</v>
      </c>
      <c r="K143473" s="3" t="s">
        <v>14</v>
      </c>
    </row>
    <row r="143474" spans="1:11" x14ac:dyDescent="0.25">
      <c r="A143474">
        <v>143809</v>
      </c>
      <c r="B143474" s="1">
        <v>45103</v>
      </c>
      <c r="C143474" s="2">
        <v>0.25151620370370376</v>
      </c>
      <c r="D143474">
        <v>2</v>
      </c>
      <c r="E143474">
        <v>5</v>
      </c>
      <c r="F143474" s="3" t="s">
        <v>11</v>
      </c>
      <c r="G143474">
        <v>58</v>
      </c>
      <c r="H143474">
        <v>3.5</v>
      </c>
      <c r="I143474" s="3" t="s">
        <v>18</v>
      </c>
      <c r="J143474" s="3" t="s">
        <v>19</v>
      </c>
      <c r="K143474" s="3" t="s">
        <v>29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s="3" t="s">
        <v>11</v>
      </c>
      <c r="G143475">
        <v>45</v>
      </c>
      <c r="H143475">
        <v>3</v>
      </c>
      <c r="I143475" s="3" t="s">
        <v>15</v>
      </c>
      <c r="J143475" s="3" t="s">
        <v>39</v>
      </c>
      <c r="K143475" s="3" t="s">
        <v>47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s="3" t="s">
        <v>11</v>
      </c>
      <c r="G143476">
        <v>51</v>
      </c>
      <c r="H143476">
        <v>3</v>
      </c>
      <c r="I143476" s="3" t="s">
        <v>15</v>
      </c>
      <c r="J143476" s="3" t="s">
        <v>32</v>
      </c>
      <c r="K143476" s="3" t="s">
        <v>33</v>
      </c>
    </row>
    <row r="143477" spans="1:11" x14ac:dyDescent="0.25">
      <c r="A143477">
        <v>143812</v>
      </c>
      <c r="B143477" s="1">
        <v>45103</v>
      </c>
      <c r="C143477" s="2">
        <v>0.25634259259259262</v>
      </c>
      <c r="D143477">
        <v>3</v>
      </c>
      <c r="E143477">
        <v>5</v>
      </c>
      <c r="F143477" s="3" t="s">
        <v>11</v>
      </c>
      <c r="G143477">
        <v>44</v>
      </c>
      <c r="H143477">
        <v>2.5</v>
      </c>
      <c r="I143477" s="3" t="s">
        <v>15</v>
      </c>
      <c r="J143477" s="3" t="s">
        <v>39</v>
      </c>
      <c r="K143477" s="3" t="s">
        <v>60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s="3" t="s">
        <v>11</v>
      </c>
      <c r="G143478">
        <v>59</v>
      </c>
      <c r="H143478">
        <v>4.5</v>
      </c>
      <c r="I143478" s="3" t="s">
        <v>18</v>
      </c>
      <c r="J143478" s="3" t="s">
        <v>19</v>
      </c>
      <c r="K143478" s="3" t="s">
        <v>20</v>
      </c>
    </row>
    <row r="143479" spans="1:11" x14ac:dyDescent="0.25">
      <c r="A143479">
        <v>143814</v>
      </c>
      <c r="B143479" s="1">
        <v>45103</v>
      </c>
      <c r="C143479" s="2">
        <v>0.25945601851851863</v>
      </c>
      <c r="D143479">
        <v>3</v>
      </c>
      <c r="E143479">
        <v>5</v>
      </c>
      <c r="F143479" s="3" t="s">
        <v>11</v>
      </c>
      <c r="G143479">
        <v>61</v>
      </c>
      <c r="H143479">
        <v>4.75</v>
      </c>
      <c r="I143479" s="3" t="s">
        <v>18</v>
      </c>
      <c r="J143479" s="3" t="s">
        <v>19</v>
      </c>
      <c r="K143479" s="3" t="s">
        <v>41</v>
      </c>
    </row>
    <row r="143480" spans="1:11" x14ac:dyDescent="0.25">
      <c r="A143480">
        <v>143815</v>
      </c>
      <c r="B143480" s="1">
        <v>45103</v>
      </c>
      <c r="C143480" s="2">
        <v>0.25945601851851863</v>
      </c>
      <c r="D143480">
        <v>1</v>
      </c>
      <c r="E143480">
        <v>5</v>
      </c>
      <c r="F143480" s="3" t="s">
        <v>11</v>
      </c>
      <c r="G143480">
        <v>78</v>
      </c>
      <c r="H143480">
        <v>4.5</v>
      </c>
      <c r="I143480" s="3" t="s">
        <v>23</v>
      </c>
      <c r="J143480" s="3" t="s">
        <v>24</v>
      </c>
      <c r="K143480" s="3" t="s">
        <v>59</v>
      </c>
    </row>
    <row r="143481" spans="1:11" x14ac:dyDescent="0.25">
      <c r="A143481">
        <v>143816</v>
      </c>
      <c r="B143481" s="1">
        <v>45103</v>
      </c>
      <c r="C143481" s="2">
        <v>0.26247685185185188</v>
      </c>
      <c r="D143481">
        <v>1</v>
      </c>
      <c r="E143481">
        <v>5</v>
      </c>
      <c r="F143481" s="3" t="s">
        <v>11</v>
      </c>
      <c r="G143481">
        <v>46</v>
      </c>
      <c r="H143481">
        <v>2.5</v>
      </c>
      <c r="I143481" s="3" t="s">
        <v>15</v>
      </c>
      <c r="J143481" s="3" t="s">
        <v>35</v>
      </c>
      <c r="K143481" s="3" t="s">
        <v>63</v>
      </c>
    </row>
    <row r="143482" spans="1:11" x14ac:dyDescent="0.25">
      <c r="A143482">
        <v>143817</v>
      </c>
      <c r="B143482" s="1">
        <v>45103</v>
      </c>
      <c r="C143482" s="2">
        <v>0.26318287037037047</v>
      </c>
      <c r="D143482">
        <v>3</v>
      </c>
      <c r="E143482">
        <v>5</v>
      </c>
      <c r="F143482" s="3" t="s">
        <v>11</v>
      </c>
      <c r="G143482">
        <v>51</v>
      </c>
      <c r="H143482">
        <v>3</v>
      </c>
      <c r="I143482" s="3" t="s">
        <v>15</v>
      </c>
      <c r="J143482" s="3" t="s">
        <v>32</v>
      </c>
      <c r="K143482" s="3" t="s">
        <v>33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s="3" t="s">
        <v>11</v>
      </c>
      <c r="G143483">
        <v>26</v>
      </c>
      <c r="H143483">
        <v>3</v>
      </c>
      <c r="I143483" s="3" t="s">
        <v>12</v>
      </c>
      <c r="J143483" s="3" t="s">
        <v>51</v>
      </c>
      <c r="K143483" s="3" t="s">
        <v>52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s="3" t="s">
        <v>11</v>
      </c>
      <c r="G143484">
        <v>75</v>
      </c>
      <c r="H143484">
        <v>3.5</v>
      </c>
      <c r="I143484" s="3" t="s">
        <v>23</v>
      </c>
      <c r="J143484" s="3" t="s">
        <v>48</v>
      </c>
      <c r="K143484" s="3" t="s">
        <v>78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s="3" t="s">
        <v>11</v>
      </c>
      <c r="G143485">
        <v>58</v>
      </c>
      <c r="H143485">
        <v>3.5</v>
      </c>
      <c r="I143485" s="3" t="s">
        <v>18</v>
      </c>
      <c r="J143485" s="3" t="s">
        <v>19</v>
      </c>
      <c r="K143485" s="3" t="s">
        <v>29</v>
      </c>
    </row>
    <row r="143486" spans="1:11" x14ac:dyDescent="0.25">
      <c r="A143486">
        <v>143821</v>
      </c>
      <c r="B143486" s="1">
        <v>45103</v>
      </c>
      <c r="C143486" s="2">
        <v>0.26917824074074082</v>
      </c>
      <c r="D143486">
        <v>3</v>
      </c>
      <c r="E143486">
        <v>5</v>
      </c>
      <c r="F143486" s="3" t="s">
        <v>11</v>
      </c>
      <c r="G143486">
        <v>29</v>
      </c>
      <c r="H143486">
        <v>2.5</v>
      </c>
      <c r="I143486" s="3" t="s">
        <v>12</v>
      </c>
      <c r="J143486" s="3" t="s">
        <v>13</v>
      </c>
      <c r="K143486" s="3" t="s">
        <v>54</v>
      </c>
    </row>
    <row r="143487" spans="1:11" x14ac:dyDescent="0.25">
      <c r="A143487">
        <v>143822</v>
      </c>
      <c r="B143487" s="1">
        <v>45103</v>
      </c>
      <c r="C143487" s="2">
        <v>0.26917824074074082</v>
      </c>
      <c r="D143487">
        <v>1</v>
      </c>
      <c r="E143487">
        <v>5</v>
      </c>
      <c r="F143487" s="3" t="s">
        <v>11</v>
      </c>
      <c r="G143487">
        <v>72</v>
      </c>
      <c r="H143487">
        <v>3.25</v>
      </c>
      <c r="I143487" s="3" t="s">
        <v>23</v>
      </c>
      <c r="J143487" s="3" t="s">
        <v>24</v>
      </c>
      <c r="K143487" s="3" t="s">
        <v>73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s="3" t="s">
        <v>11</v>
      </c>
      <c r="G143488">
        <v>52</v>
      </c>
      <c r="H143488">
        <v>2.5</v>
      </c>
      <c r="I143488" s="3" t="s">
        <v>15</v>
      </c>
      <c r="J143488" s="3" t="s">
        <v>16</v>
      </c>
      <c r="K143488" s="3" t="s">
        <v>81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s="3" t="s">
        <v>11</v>
      </c>
      <c r="G143489">
        <v>58</v>
      </c>
      <c r="H143489">
        <v>3.5</v>
      </c>
      <c r="I143489" s="3" t="s">
        <v>18</v>
      </c>
      <c r="J143489" s="3" t="s">
        <v>19</v>
      </c>
      <c r="K143489" s="3" t="s">
        <v>29</v>
      </c>
    </row>
    <row r="143490" spans="1:11" x14ac:dyDescent="0.25">
      <c r="A143490">
        <v>143825</v>
      </c>
      <c r="B143490" s="1">
        <v>45103</v>
      </c>
      <c r="C143490" s="2">
        <v>0.27151620370370377</v>
      </c>
      <c r="D143490">
        <v>1</v>
      </c>
      <c r="E143490">
        <v>5</v>
      </c>
      <c r="F143490" s="3" t="s">
        <v>11</v>
      </c>
      <c r="G143490">
        <v>36</v>
      </c>
      <c r="H143490">
        <v>3.75</v>
      </c>
      <c r="I143490" s="3" t="s">
        <v>12</v>
      </c>
      <c r="J143490" s="3" t="s">
        <v>65</v>
      </c>
      <c r="K143490" s="3" t="s">
        <v>67</v>
      </c>
    </row>
    <row r="143491" spans="1:11" x14ac:dyDescent="0.25">
      <c r="A143491">
        <v>143826</v>
      </c>
      <c r="B143491" s="1">
        <v>45103</v>
      </c>
      <c r="C143491" s="2">
        <v>0.27332175925925917</v>
      </c>
      <c r="D143491">
        <v>1</v>
      </c>
      <c r="E143491">
        <v>5</v>
      </c>
      <c r="F143491" s="3" t="s">
        <v>11</v>
      </c>
      <c r="G143491">
        <v>44</v>
      </c>
      <c r="H143491">
        <v>2.5</v>
      </c>
      <c r="I143491" s="3" t="s">
        <v>15</v>
      </c>
      <c r="J143491" s="3" t="s">
        <v>39</v>
      </c>
      <c r="K143491" s="3" t="s">
        <v>60</v>
      </c>
    </row>
    <row r="143492" spans="1:11" x14ac:dyDescent="0.25">
      <c r="A143492">
        <v>143827</v>
      </c>
      <c r="B143492" s="1">
        <v>45103</v>
      </c>
      <c r="C143492" s="2">
        <v>0.27371527777777782</v>
      </c>
      <c r="D143492">
        <v>1</v>
      </c>
      <c r="E143492">
        <v>8</v>
      </c>
      <c r="F143492" s="3" t="s">
        <v>38</v>
      </c>
      <c r="G143492">
        <v>32</v>
      </c>
      <c r="H143492">
        <v>3</v>
      </c>
      <c r="I143492" s="3" t="s">
        <v>12</v>
      </c>
      <c r="J143492" s="3" t="s">
        <v>13</v>
      </c>
      <c r="K143492" s="3" t="s">
        <v>14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s="3" t="s">
        <v>11</v>
      </c>
      <c r="G143493">
        <v>49</v>
      </c>
      <c r="H143493">
        <v>3</v>
      </c>
      <c r="I143493" s="3" t="s">
        <v>15</v>
      </c>
      <c r="J143493" s="3" t="s">
        <v>32</v>
      </c>
      <c r="K143493" s="3" t="s">
        <v>80</v>
      </c>
    </row>
    <row r="143494" spans="1:11" x14ac:dyDescent="0.25">
      <c r="A143494">
        <v>143829</v>
      </c>
      <c r="B143494" s="1">
        <v>45103</v>
      </c>
      <c r="C143494" s="2">
        <v>0.274861111111111</v>
      </c>
      <c r="D143494">
        <v>1</v>
      </c>
      <c r="E143494">
        <v>8</v>
      </c>
      <c r="F143494" s="3" t="s">
        <v>38</v>
      </c>
      <c r="G143494">
        <v>39</v>
      </c>
      <c r="H143494">
        <v>4.25</v>
      </c>
      <c r="I143494" s="3" t="s">
        <v>12</v>
      </c>
      <c r="J143494" s="3" t="s">
        <v>27</v>
      </c>
      <c r="K143494" s="3" t="s">
        <v>28</v>
      </c>
    </row>
    <row r="143495" spans="1:11" x14ac:dyDescent="0.25">
      <c r="A143495">
        <v>143830</v>
      </c>
      <c r="B143495" s="1">
        <v>45103</v>
      </c>
      <c r="C143495" s="2">
        <v>0.27509259259259267</v>
      </c>
      <c r="D143495">
        <v>2</v>
      </c>
      <c r="E143495">
        <v>8</v>
      </c>
      <c r="F143495" s="3" t="s">
        <v>38</v>
      </c>
      <c r="G143495">
        <v>49</v>
      </c>
      <c r="H143495">
        <v>3</v>
      </c>
      <c r="I143495" s="3" t="s">
        <v>15</v>
      </c>
      <c r="J143495" s="3" t="s">
        <v>32</v>
      </c>
      <c r="K143495" s="3" t="s">
        <v>80</v>
      </c>
    </row>
    <row r="143496" spans="1:11" x14ac:dyDescent="0.25">
      <c r="A143496">
        <v>143831</v>
      </c>
      <c r="B143496" s="1">
        <v>45103</v>
      </c>
      <c r="C143496" s="2">
        <v>0.27587962962962953</v>
      </c>
      <c r="D143496">
        <v>1</v>
      </c>
      <c r="E143496">
        <v>5</v>
      </c>
      <c r="F143496" s="3" t="s">
        <v>11</v>
      </c>
      <c r="G143496">
        <v>53</v>
      </c>
      <c r="H143496">
        <v>3</v>
      </c>
      <c r="I143496" s="3" t="s">
        <v>15</v>
      </c>
      <c r="J143496" s="3" t="s">
        <v>16</v>
      </c>
      <c r="K143496" s="3" t="s">
        <v>69</v>
      </c>
    </row>
    <row r="143497" spans="1:11" x14ac:dyDescent="0.25">
      <c r="A143497">
        <v>143832</v>
      </c>
      <c r="B143497" s="1">
        <v>45103</v>
      </c>
      <c r="C143497" s="2">
        <v>0.2763078703703703</v>
      </c>
      <c r="D143497">
        <v>1</v>
      </c>
      <c r="E143497">
        <v>8</v>
      </c>
      <c r="F143497" s="3" t="s">
        <v>38</v>
      </c>
      <c r="G143497">
        <v>72</v>
      </c>
      <c r="H143497">
        <v>3.25</v>
      </c>
      <c r="I143497" s="3" t="s">
        <v>23</v>
      </c>
      <c r="J143497" s="3" t="s">
        <v>24</v>
      </c>
      <c r="K143497" s="3" t="s">
        <v>73</v>
      </c>
    </row>
    <row r="143498" spans="1:11" x14ac:dyDescent="0.25">
      <c r="A143498">
        <v>143833</v>
      </c>
      <c r="B143498" s="1">
        <v>45103</v>
      </c>
      <c r="C143498" s="2">
        <v>0.27637731481481476</v>
      </c>
      <c r="D143498">
        <v>1</v>
      </c>
      <c r="E143498">
        <v>8</v>
      </c>
      <c r="F143498" s="3" t="s">
        <v>38</v>
      </c>
      <c r="G143498">
        <v>49</v>
      </c>
      <c r="H143498">
        <v>3</v>
      </c>
      <c r="I143498" s="3" t="s">
        <v>15</v>
      </c>
      <c r="J143498" s="3" t="s">
        <v>32</v>
      </c>
      <c r="K143498" s="3" t="s">
        <v>80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s="3" t="s">
        <v>11</v>
      </c>
      <c r="G143499">
        <v>33</v>
      </c>
      <c r="H143499">
        <v>3.5</v>
      </c>
      <c r="I143499" s="3" t="s">
        <v>12</v>
      </c>
      <c r="J143499" s="3" t="s">
        <v>13</v>
      </c>
      <c r="K143499" s="3" t="s">
        <v>31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s="3" t="s">
        <v>11</v>
      </c>
      <c r="G143500">
        <v>75</v>
      </c>
      <c r="H143500">
        <v>3.5</v>
      </c>
      <c r="I143500" s="3" t="s">
        <v>23</v>
      </c>
      <c r="J143500" s="3" t="s">
        <v>48</v>
      </c>
      <c r="K143500" s="3" t="s">
        <v>78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s="3" t="s">
        <v>11</v>
      </c>
      <c r="G143501">
        <v>60</v>
      </c>
      <c r="H143501">
        <v>3.75</v>
      </c>
      <c r="I143501" s="3" t="s">
        <v>18</v>
      </c>
      <c r="J143501" s="3" t="s">
        <v>19</v>
      </c>
      <c r="K143501" s="3" t="s">
        <v>58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s="3" t="s">
        <v>38</v>
      </c>
      <c r="G143502">
        <v>4</v>
      </c>
      <c r="H143502">
        <v>20.45</v>
      </c>
      <c r="I143502" s="3" t="s">
        <v>90</v>
      </c>
      <c r="J143502" s="3" t="s">
        <v>107</v>
      </c>
      <c r="K143502" s="3" t="s">
        <v>108</v>
      </c>
    </row>
    <row r="143503" spans="1:11" x14ac:dyDescent="0.25">
      <c r="A143503">
        <v>143838</v>
      </c>
      <c r="B143503" s="1">
        <v>45103</v>
      </c>
      <c r="C143503" s="2">
        <v>0.28116898148148151</v>
      </c>
      <c r="D143503">
        <v>3</v>
      </c>
      <c r="E143503">
        <v>5</v>
      </c>
      <c r="F143503" s="3" t="s">
        <v>11</v>
      </c>
      <c r="G143503">
        <v>41</v>
      </c>
      <c r="H143503">
        <v>4.25</v>
      </c>
      <c r="I143503" s="3" t="s">
        <v>12</v>
      </c>
      <c r="J143503" s="3" t="s">
        <v>27</v>
      </c>
      <c r="K143503" s="3" t="s">
        <v>70</v>
      </c>
    </row>
    <row r="143504" spans="1:11" x14ac:dyDescent="0.25">
      <c r="A143504">
        <v>143839</v>
      </c>
      <c r="B143504" s="1">
        <v>45103</v>
      </c>
      <c r="C143504" s="2">
        <v>0.28116898148148151</v>
      </c>
      <c r="D143504">
        <v>2</v>
      </c>
      <c r="E143504">
        <v>5</v>
      </c>
      <c r="F143504" s="3" t="s">
        <v>11</v>
      </c>
      <c r="G143504">
        <v>64</v>
      </c>
      <c r="H143504">
        <v>0.8</v>
      </c>
      <c r="I143504" s="3" t="s">
        <v>83</v>
      </c>
      <c r="J143504" s="3" t="s">
        <v>84</v>
      </c>
      <c r="K143504" s="3" t="s">
        <v>85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s="3" t="s">
        <v>38</v>
      </c>
      <c r="G143505">
        <v>34</v>
      </c>
      <c r="H143505">
        <v>2.4500000000000002</v>
      </c>
      <c r="I143505" s="3" t="s">
        <v>12</v>
      </c>
      <c r="J143505" s="3" t="s">
        <v>65</v>
      </c>
      <c r="K143505" s="3" t="s">
        <v>66</v>
      </c>
    </row>
    <row r="143506" spans="1:11" x14ac:dyDescent="0.25">
      <c r="A143506">
        <v>143841</v>
      </c>
      <c r="B143506" s="1">
        <v>45103</v>
      </c>
      <c r="C143506" s="2">
        <v>0.28246527777777786</v>
      </c>
      <c r="D143506">
        <v>2</v>
      </c>
      <c r="E143506">
        <v>8</v>
      </c>
      <c r="F143506" s="3" t="s">
        <v>38</v>
      </c>
      <c r="G143506">
        <v>61</v>
      </c>
      <c r="H143506">
        <v>4.75</v>
      </c>
      <c r="I143506" s="3" t="s">
        <v>18</v>
      </c>
      <c r="J143506" s="3" t="s">
        <v>19</v>
      </c>
      <c r="K143506" s="3" t="s">
        <v>41</v>
      </c>
    </row>
    <row r="143507" spans="1:11" x14ac:dyDescent="0.25">
      <c r="A143507">
        <v>143842</v>
      </c>
      <c r="B143507" s="1">
        <v>45103</v>
      </c>
      <c r="C143507" s="2">
        <v>0.28312500000000007</v>
      </c>
      <c r="D143507">
        <v>3</v>
      </c>
      <c r="E143507">
        <v>5</v>
      </c>
      <c r="F143507" s="3" t="s">
        <v>11</v>
      </c>
      <c r="G143507">
        <v>58</v>
      </c>
      <c r="H143507">
        <v>3.5</v>
      </c>
      <c r="I143507" s="3" t="s">
        <v>18</v>
      </c>
      <c r="J143507" s="3" t="s">
        <v>19</v>
      </c>
      <c r="K143507" s="3" t="s">
        <v>29</v>
      </c>
    </row>
    <row r="143508" spans="1:11" x14ac:dyDescent="0.25">
      <c r="A143508">
        <v>143843</v>
      </c>
      <c r="B143508" s="1">
        <v>45103</v>
      </c>
      <c r="C143508" s="2">
        <v>0.28327546296296302</v>
      </c>
      <c r="D143508">
        <v>3</v>
      </c>
      <c r="E143508">
        <v>5</v>
      </c>
      <c r="F143508" s="3" t="s">
        <v>11</v>
      </c>
      <c r="G143508">
        <v>52</v>
      </c>
      <c r="H143508">
        <v>2.5</v>
      </c>
      <c r="I143508" s="3" t="s">
        <v>15</v>
      </c>
      <c r="J143508" s="3" t="s">
        <v>16</v>
      </c>
      <c r="K143508" s="3" t="s">
        <v>81</v>
      </c>
    </row>
    <row r="143509" spans="1:11" x14ac:dyDescent="0.25">
      <c r="A143509">
        <v>143844</v>
      </c>
      <c r="B143509" s="1">
        <v>45103</v>
      </c>
      <c r="C143509" s="2">
        <v>0.28383101851851844</v>
      </c>
      <c r="D143509">
        <v>1</v>
      </c>
      <c r="E143509">
        <v>5</v>
      </c>
      <c r="F143509" s="3" t="s">
        <v>11</v>
      </c>
      <c r="G143509">
        <v>36</v>
      </c>
      <c r="H143509">
        <v>3.75</v>
      </c>
      <c r="I143509" s="3" t="s">
        <v>12</v>
      </c>
      <c r="J143509" s="3" t="s">
        <v>65</v>
      </c>
      <c r="K143509" s="3" t="s">
        <v>67</v>
      </c>
    </row>
    <row r="143510" spans="1:11" x14ac:dyDescent="0.25">
      <c r="A143510">
        <v>143845</v>
      </c>
      <c r="B143510" s="1">
        <v>45103</v>
      </c>
      <c r="C143510" s="2">
        <v>0.28405092592592585</v>
      </c>
      <c r="D143510">
        <v>3</v>
      </c>
      <c r="E143510">
        <v>5</v>
      </c>
      <c r="F143510" s="3" t="s">
        <v>11</v>
      </c>
      <c r="G143510">
        <v>42</v>
      </c>
      <c r="H143510">
        <v>2.5</v>
      </c>
      <c r="I143510" s="3" t="s">
        <v>15</v>
      </c>
      <c r="J143510" s="3" t="s">
        <v>39</v>
      </c>
      <c r="K143510" s="3" t="s">
        <v>40</v>
      </c>
    </row>
    <row r="143511" spans="1:11" x14ac:dyDescent="0.25">
      <c r="A143511">
        <v>143846</v>
      </c>
      <c r="B143511" s="1">
        <v>45103</v>
      </c>
      <c r="C143511" s="2">
        <v>0.28405092592592585</v>
      </c>
      <c r="D143511">
        <v>1</v>
      </c>
      <c r="E143511">
        <v>5</v>
      </c>
      <c r="F143511" s="3" t="s">
        <v>11</v>
      </c>
      <c r="G143511">
        <v>9</v>
      </c>
      <c r="H143511">
        <v>22.5</v>
      </c>
      <c r="I143511" s="3" t="s">
        <v>90</v>
      </c>
      <c r="J143511" s="3" t="s">
        <v>93</v>
      </c>
      <c r="K143511" s="3" t="s">
        <v>94</v>
      </c>
    </row>
    <row r="143512" spans="1:11" x14ac:dyDescent="0.25">
      <c r="A143512">
        <v>143847</v>
      </c>
      <c r="B143512" s="1">
        <v>45103</v>
      </c>
      <c r="C143512" s="2">
        <v>0.28449074074074066</v>
      </c>
      <c r="D143512">
        <v>1</v>
      </c>
      <c r="E143512">
        <v>8</v>
      </c>
      <c r="F143512" s="3" t="s">
        <v>38</v>
      </c>
      <c r="G143512">
        <v>52</v>
      </c>
      <c r="H143512">
        <v>2.5</v>
      </c>
      <c r="I143512" s="3" t="s">
        <v>15</v>
      </c>
      <c r="J143512" s="3" t="s">
        <v>16</v>
      </c>
      <c r="K143512" s="3" t="s">
        <v>81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s="3" t="s">
        <v>11</v>
      </c>
      <c r="G143513">
        <v>24</v>
      </c>
      <c r="H143513">
        <v>3</v>
      </c>
      <c r="I143513" s="3" t="s">
        <v>12</v>
      </c>
      <c r="J143513" s="3" t="s">
        <v>21</v>
      </c>
      <c r="K143513" s="3" t="s">
        <v>5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s="3" t="s">
        <v>11</v>
      </c>
      <c r="G143514">
        <v>70</v>
      </c>
      <c r="H143514">
        <v>3.25</v>
      </c>
      <c r="I143514" s="3" t="s">
        <v>23</v>
      </c>
      <c r="J143514" s="3" t="s">
        <v>24</v>
      </c>
      <c r="K143514" s="3" t="s">
        <v>75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s="3" t="s">
        <v>11</v>
      </c>
      <c r="G143515">
        <v>17</v>
      </c>
      <c r="H143515">
        <v>9.5</v>
      </c>
      <c r="I143515" s="3" t="s">
        <v>86</v>
      </c>
      <c r="J143515" s="3" t="s">
        <v>103</v>
      </c>
      <c r="K143515" s="3" t="s">
        <v>104</v>
      </c>
    </row>
    <row r="143516" spans="1:11" x14ac:dyDescent="0.25">
      <c r="A143516">
        <v>143851</v>
      </c>
      <c r="B143516" s="1">
        <v>45103</v>
      </c>
      <c r="C143516" s="2">
        <v>0.28483796296296293</v>
      </c>
      <c r="D143516">
        <v>2</v>
      </c>
      <c r="E143516">
        <v>5</v>
      </c>
      <c r="F143516" s="3" t="s">
        <v>11</v>
      </c>
      <c r="G143516">
        <v>39</v>
      </c>
      <c r="H143516">
        <v>4.25</v>
      </c>
      <c r="I143516" s="3" t="s">
        <v>12</v>
      </c>
      <c r="J143516" s="3" t="s">
        <v>27</v>
      </c>
      <c r="K143516" s="3" t="s">
        <v>28</v>
      </c>
    </row>
    <row r="143517" spans="1:11" x14ac:dyDescent="0.25">
      <c r="A143517">
        <v>143852</v>
      </c>
      <c r="B143517" s="1">
        <v>45103</v>
      </c>
      <c r="C143517" s="2">
        <v>0.28483796296296293</v>
      </c>
      <c r="D143517">
        <v>2</v>
      </c>
      <c r="E143517">
        <v>5</v>
      </c>
      <c r="F143517" s="3" t="s">
        <v>11</v>
      </c>
      <c r="G143517">
        <v>63</v>
      </c>
      <c r="H143517">
        <v>0.8</v>
      </c>
      <c r="I143517" s="3" t="s">
        <v>83</v>
      </c>
      <c r="J143517" s="3" t="s">
        <v>84</v>
      </c>
      <c r="K143517" s="3" t="s">
        <v>89</v>
      </c>
    </row>
    <row r="143518" spans="1:11" x14ac:dyDescent="0.25">
      <c r="A143518">
        <v>143853</v>
      </c>
      <c r="B143518" s="1">
        <v>45103</v>
      </c>
      <c r="C143518" s="2">
        <v>0.28576388888888893</v>
      </c>
      <c r="D143518">
        <v>3</v>
      </c>
      <c r="E143518">
        <v>5</v>
      </c>
      <c r="F143518" s="3" t="s">
        <v>11</v>
      </c>
      <c r="G143518">
        <v>43</v>
      </c>
      <c r="H143518">
        <v>3</v>
      </c>
      <c r="I143518" s="3" t="s">
        <v>15</v>
      </c>
      <c r="J143518" s="3" t="s">
        <v>39</v>
      </c>
      <c r="K143518" s="3" t="s">
        <v>45</v>
      </c>
    </row>
    <row r="143519" spans="1:11" x14ac:dyDescent="0.25">
      <c r="A143519">
        <v>143854</v>
      </c>
      <c r="B143519" s="1">
        <v>45103</v>
      </c>
      <c r="C143519" s="2">
        <v>0.28613425925925928</v>
      </c>
      <c r="D143519">
        <v>1</v>
      </c>
      <c r="E143519">
        <v>8</v>
      </c>
      <c r="F143519" s="3" t="s">
        <v>38</v>
      </c>
      <c r="G143519">
        <v>39</v>
      </c>
      <c r="H143519">
        <v>4.25</v>
      </c>
      <c r="I143519" s="3" t="s">
        <v>12</v>
      </c>
      <c r="J143519" s="3" t="s">
        <v>27</v>
      </c>
      <c r="K143519" s="3" t="s">
        <v>28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s="3" t="s">
        <v>38</v>
      </c>
      <c r="G143520">
        <v>31</v>
      </c>
      <c r="H143520">
        <v>2.2000000000000002</v>
      </c>
      <c r="I143520" s="3" t="s">
        <v>12</v>
      </c>
      <c r="J143520" s="3" t="s">
        <v>13</v>
      </c>
      <c r="K143520" s="3" t="s">
        <v>79</v>
      </c>
    </row>
    <row r="143521" spans="1:11" x14ac:dyDescent="0.25">
      <c r="A143521">
        <v>143856</v>
      </c>
      <c r="B143521" s="1">
        <v>45103</v>
      </c>
      <c r="C143521" s="2">
        <v>0.28733796296296288</v>
      </c>
      <c r="D143521">
        <v>1</v>
      </c>
      <c r="E143521">
        <v>5</v>
      </c>
      <c r="F143521" s="3" t="s">
        <v>11</v>
      </c>
      <c r="G143521">
        <v>47</v>
      </c>
      <c r="H143521">
        <v>3</v>
      </c>
      <c r="I143521" s="3" t="s">
        <v>15</v>
      </c>
      <c r="J143521" s="3" t="s">
        <v>35</v>
      </c>
      <c r="K143521" s="3" t="s">
        <v>36</v>
      </c>
    </row>
    <row r="143522" spans="1:11" x14ac:dyDescent="0.25">
      <c r="A143522">
        <v>143857</v>
      </c>
      <c r="B143522" s="1">
        <v>45103</v>
      </c>
      <c r="C143522" s="2">
        <v>0.28759259259259262</v>
      </c>
      <c r="D143522">
        <v>2</v>
      </c>
      <c r="E143522">
        <v>8</v>
      </c>
      <c r="F143522" s="3" t="s">
        <v>38</v>
      </c>
      <c r="G143522">
        <v>37</v>
      </c>
      <c r="H143522">
        <v>3</v>
      </c>
      <c r="I143522" s="3" t="s">
        <v>12</v>
      </c>
      <c r="J143522" s="3" t="s">
        <v>27</v>
      </c>
      <c r="K143522" s="3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s="3" t="s">
        <v>38</v>
      </c>
      <c r="G143523">
        <v>55</v>
      </c>
      <c r="H143523">
        <v>4</v>
      </c>
      <c r="I143523" s="3" t="s">
        <v>15</v>
      </c>
      <c r="J143523" s="3" t="s">
        <v>16</v>
      </c>
      <c r="K143523" s="3" t="s">
        <v>56</v>
      </c>
    </row>
    <row r="143524" spans="1:11" x14ac:dyDescent="0.25">
      <c r="A143524">
        <v>143859</v>
      </c>
      <c r="B143524" s="1">
        <v>45103</v>
      </c>
      <c r="C143524" s="2">
        <v>0.2879398148148149</v>
      </c>
      <c r="D143524">
        <v>1</v>
      </c>
      <c r="E143524">
        <v>8</v>
      </c>
      <c r="F143524" s="3" t="s">
        <v>38</v>
      </c>
      <c r="G143524">
        <v>70</v>
      </c>
      <c r="H143524">
        <v>3.25</v>
      </c>
      <c r="I143524" s="3" t="s">
        <v>23</v>
      </c>
      <c r="J143524" s="3" t="s">
        <v>24</v>
      </c>
      <c r="K143524" s="3" t="s">
        <v>75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s="3" t="s">
        <v>11</v>
      </c>
      <c r="G143525">
        <v>29</v>
      </c>
      <c r="H143525">
        <v>2.5</v>
      </c>
      <c r="I143525" s="3" t="s">
        <v>12</v>
      </c>
      <c r="J143525" s="3" t="s">
        <v>13</v>
      </c>
      <c r="K143525" s="3" t="s">
        <v>54</v>
      </c>
    </row>
    <row r="143526" spans="1:11" x14ac:dyDescent="0.25">
      <c r="A143526">
        <v>143861</v>
      </c>
      <c r="B143526" s="1">
        <v>45103</v>
      </c>
      <c r="C143526" s="2">
        <v>0.28873842592592602</v>
      </c>
      <c r="D143526">
        <v>3</v>
      </c>
      <c r="E143526">
        <v>5</v>
      </c>
      <c r="F143526" s="3" t="s">
        <v>11</v>
      </c>
      <c r="G143526">
        <v>39</v>
      </c>
      <c r="H143526">
        <v>4.25</v>
      </c>
      <c r="I143526" s="3" t="s">
        <v>12</v>
      </c>
      <c r="J143526" s="3" t="s">
        <v>27</v>
      </c>
      <c r="K143526" s="3" t="s">
        <v>28</v>
      </c>
    </row>
    <row r="143527" spans="1:11" x14ac:dyDescent="0.25">
      <c r="A143527">
        <v>143862</v>
      </c>
      <c r="B143527" s="1">
        <v>45103</v>
      </c>
      <c r="C143527" s="2">
        <v>0.28873842592592602</v>
      </c>
      <c r="D143527">
        <v>1</v>
      </c>
      <c r="E143527">
        <v>5</v>
      </c>
      <c r="F143527" s="3" t="s">
        <v>11</v>
      </c>
      <c r="G143527">
        <v>84</v>
      </c>
      <c r="H143527">
        <v>0.8</v>
      </c>
      <c r="I143527" s="3" t="s">
        <v>83</v>
      </c>
      <c r="J143527" s="3" t="s">
        <v>84</v>
      </c>
      <c r="K143527" s="3" t="s">
        <v>97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s="3" t="s">
        <v>11</v>
      </c>
      <c r="G143528">
        <v>59</v>
      </c>
      <c r="H143528">
        <v>4.5</v>
      </c>
      <c r="I143528" s="3" t="s">
        <v>18</v>
      </c>
      <c r="J143528" s="3" t="s">
        <v>19</v>
      </c>
      <c r="K143528" s="3" t="s">
        <v>20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s="3" t="s">
        <v>11</v>
      </c>
      <c r="G143529">
        <v>70</v>
      </c>
      <c r="H143529">
        <v>3.25</v>
      </c>
      <c r="I143529" s="3" t="s">
        <v>23</v>
      </c>
      <c r="J143529" s="3" t="s">
        <v>24</v>
      </c>
      <c r="K143529" s="3" t="s">
        <v>75</v>
      </c>
    </row>
    <row r="143530" spans="1:11" x14ac:dyDescent="0.25">
      <c r="A143530">
        <v>143865</v>
      </c>
      <c r="B143530" s="1">
        <v>45103</v>
      </c>
      <c r="C143530" s="2">
        <v>0.28924768518518529</v>
      </c>
      <c r="D143530">
        <v>3</v>
      </c>
      <c r="E143530">
        <v>5</v>
      </c>
      <c r="F143530" s="3" t="s">
        <v>11</v>
      </c>
      <c r="G143530">
        <v>38</v>
      </c>
      <c r="H143530">
        <v>3.75</v>
      </c>
      <c r="I143530" s="3" t="s">
        <v>12</v>
      </c>
      <c r="J143530" s="3" t="s">
        <v>27</v>
      </c>
      <c r="K143530" s="3" t="s">
        <v>50</v>
      </c>
    </row>
    <row r="143531" spans="1:11" x14ac:dyDescent="0.25">
      <c r="A143531">
        <v>143866</v>
      </c>
      <c r="B143531" s="1">
        <v>45103</v>
      </c>
      <c r="C143531" s="2">
        <v>0.28924768518518529</v>
      </c>
      <c r="D143531">
        <v>1</v>
      </c>
      <c r="E143531">
        <v>5</v>
      </c>
      <c r="F143531" s="3" t="s">
        <v>11</v>
      </c>
      <c r="G143531">
        <v>63</v>
      </c>
      <c r="H143531">
        <v>0.8</v>
      </c>
      <c r="I143531" s="3" t="s">
        <v>83</v>
      </c>
      <c r="J143531" s="3" t="s">
        <v>84</v>
      </c>
      <c r="K143531" s="3" t="s">
        <v>89</v>
      </c>
    </row>
    <row r="143532" spans="1:11" x14ac:dyDescent="0.25">
      <c r="A143532">
        <v>143867</v>
      </c>
      <c r="B143532" s="1">
        <v>45103</v>
      </c>
      <c r="C143532" s="2">
        <v>0.28924768518518529</v>
      </c>
      <c r="D143532">
        <v>1</v>
      </c>
      <c r="E143532">
        <v>5</v>
      </c>
      <c r="F143532" s="3" t="s">
        <v>11</v>
      </c>
      <c r="G143532">
        <v>77</v>
      </c>
      <c r="H143532">
        <v>3</v>
      </c>
      <c r="I143532" s="3" t="s">
        <v>23</v>
      </c>
      <c r="J143532" s="3" t="s">
        <v>24</v>
      </c>
      <c r="K143532" s="3" t="s">
        <v>25</v>
      </c>
    </row>
    <row r="143533" spans="1:11" x14ac:dyDescent="0.25">
      <c r="A143533">
        <v>143868</v>
      </c>
      <c r="B143533" s="1">
        <v>45103</v>
      </c>
      <c r="C143533" s="2">
        <v>0.28925925925925933</v>
      </c>
      <c r="D143533">
        <v>2</v>
      </c>
      <c r="E143533">
        <v>5</v>
      </c>
      <c r="F143533" s="3" t="s">
        <v>11</v>
      </c>
      <c r="G143533">
        <v>34</v>
      </c>
      <c r="H143533">
        <v>2.4500000000000002</v>
      </c>
      <c r="I143533" s="3" t="s">
        <v>12</v>
      </c>
      <c r="J143533" s="3" t="s">
        <v>65</v>
      </c>
      <c r="K143533" s="3" t="s">
        <v>66</v>
      </c>
    </row>
    <row r="143534" spans="1:11" x14ac:dyDescent="0.25">
      <c r="A143534">
        <v>143869</v>
      </c>
      <c r="B143534" s="1">
        <v>45103</v>
      </c>
      <c r="C143534" s="2">
        <v>0.28946759259259269</v>
      </c>
      <c r="D143534">
        <v>1</v>
      </c>
      <c r="E143534">
        <v>8</v>
      </c>
      <c r="F143534" s="3" t="s">
        <v>38</v>
      </c>
      <c r="G143534">
        <v>72</v>
      </c>
      <c r="H143534">
        <v>3.25</v>
      </c>
      <c r="I143534" s="3" t="s">
        <v>23</v>
      </c>
      <c r="J143534" s="3" t="s">
        <v>24</v>
      </c>
      <c r="K143534" s="3" t="s">
        <v>73</v>
      </c>
    </row>
    <row r="143535" spans="1:11" x14ac:dyDescent="0.25">
      <c r="A143535">
        <v>143870</v>
      </c>
      <c r="B143535" s="1">
        <v>45103</v>
      </c>
      <c r="C143535" s="2">
        <v>0.2895833333333333</v>
      </c>
      <c r="D143535">
        <v>1</v>
      </c>
      <c r="E143535">
        <v>8</v>
      </c>
      <c r="F143535" s="3" t="s">
        <v>38</v>
      </c>
      <c r="G143535">
        <v>50</v>
      </c>
      <c r="H143535">
        <v>2.5</v>
      </c>
      <c r="I143535" s="3" t="s">
        <v>15</v>
      </c>
      <c r="J143535" s="3" t="s">
        <v>32</v>
      </c>
      <c r="K143535" s="3" t="s">
        <v>72</v>
      </c>
    </row>
    <row r="143536" spans="1:11" x14ac:dyDescent="0.25">
      <c r="A143536">
        <v>143871</v>
      </c>
      <c r="B143536" s="1">
        <v>45103</v>
      </c>
      <c r="C143536" s="2">
        <v>0.29065972222222225</v>
      </c>
      <c r="D143536">
        <v>2</v>
      </c>
      <c r="E143536">
        <v>8</v>
      </c>
      <c r="F143536" s="3" t="s">
        <v>38</v>
      </c>
      <c r="G143536">
        <v>28</v>
      </c>
      <c r="H143536">
        <v>2</v>
      </c>
      <c r="I143536" s="3" t="s">
        <v>12</v>
      </c>
      <c r="J143536" s="3" t="s">
        <v>13</v>
      </c>
      <c r="K143536" s="3" t="s">
        <v>26</v>
      </c>
    </row>
    <row r="143537" spans="1:11" x14ac:dyDescent="0.25">
      <c r="A143537">
        <v>143872</v>
      </c>
      <c r="B143537" s="1">
        <v>45103</v>
      </c>
      <c r="C143537" s="2">
        <v>0.29071759259259267</v>
      </c>
      <c r="D143537">
        <v>2</v>
      </c>
      <c r="E143537">
        <v>8</v>
      </c>
      <c r="F143537" s="3" t="s">
        <v>38</v>
      </c>
      <c r="G143537">
        <v>33</v>
      </c>
      <c r="H143537">
        <v>3.5</v>
      </c>
      <c r="I143537" s="3" t="s">
        <v>12</v>
      </c>
      <c r="J143537" s="3" t="s">
        <v>13</v>
      </c>
      <c r="K143537" s="3" t="s">
        <v>31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s="3" t="s">
        <v>11</v>
      </c>
      <c r="G143538">
        <v>38</v>
      </c>
      <c r="H143538">
        <v>3.75</v>
      </c>
      <c r="I143538" s="3" t="s">
        <v>12</v>
      </c>
      <c r="J143538" s="3" t="s">
        <v>27</v>
      </c>
      <c r="K143538" s="3" t="s">
        <v>5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s="3" t="s">
        <v>11</v>
      </c>
      <c r="G143539">
        <v>63</v>
      </c>
      <c r="H143539">
        <v>0.8</v>
      </c>
      <c r="I143539" s="3" t="s">
        <v>83</v>
      </c>
      <c r="J143539" s="3" t="s">
        <v>84</v>
      </c>
      <c r="K143539" s="3" t="s">
        <v>89</v>
      </c>
    </row>
    <row r="143540" spans="1:11" x14ac:dyDescent="0.25">
      <c r="A143540">
        <v>143875</v>
      </c>
      <c r="B143540" s="1">
        <v>45103</v>
      </c>
      <c r="C143540" s="2">
        <v>0.29087962962962965</v>
      </c>
      <c r="D143540">
        <v>1</v>
      </c>
      <c r="E143540">
        <v>8</v>
      </c>
      <c r="F143540" s="3" t="s">
        <v>38</v>
      </c>
      <c r="G143540">
        <v>16</v>
      </c>
      <c r="H143540">
        <v>8.9499999999999993</v>
      </c>
      <c r="I143540" s="3" t="s">
        <v>86</v>
      </c>
      <c r="J143540" s="3" t="s">
        <v>103</v>
      </c>
      <c r="K143540" s="3" t="s">
        <v>111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s="3" t="s">
        <v>38</v>
      </c>
      <c r="G143541">
        <v>24</v>
      </c>
      <c r="H143541">
        <v>3</v>
      </c>
      <c r="I143541" s="3" t="s">
        <v>12</v>
      </c>
      <c r="J143541" s="3" t="s">
        <v>21</v>
      </c>
      <c r="K143541" s="3" t="s">
        <v>57</v>
      </c>
    </row>
    <row r="143542" spans="1:11" x14ac:dyDescent="0.25">
      <c r="A143542">
        <v>143877</v>
      </c>
      <c r="B143542" s="1">
        <v>45103</v>
      </c>
      <c r="C143542" s="2">
        <v>0.29202546296296306</v>
      </c>
      <c r="D143542">
        <v>1</v>
      </c>
      <c r="E143542">
        <v>3</v>
      </c>
      <c r="F143542" s="3" t="s">
        <v>77</v>
      </c>
      <c r="G143542">
        <v>45</v>
      </c>
      <c r="H143542">
        <v>3</v>
      </c>
      <c r="I143542" s="3" t="s">
        <v>15</v>
      </c>
      <c r="J143542" s="3" t="s">
        <v>39</v>
      </c>
      <c r="K143542" s="3" t="s">
        <v>47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s="3" t="s">
        <v>77</v>
      </c>
      <c r="G143543">
        <v>29</v>
      </c>
      <c r="H143543">
        <v>2.5</v>
      </c>
      <c r="I143543" s="3" t="s">
        <v>12</v>
      </c>
      <c r="J143543" s="3" t="s">
        <v>13</v>
      </c>
      <c r="K143543" s="3" t="s">
        <v>54</v>
      </c>
    </row>
    <row r="143544" spans="1:11" x14ac:dyDescent="0.25">
      <c r="A143544">
        <v>143879</v>
      </c>
      <c r="B143544" s="1">
        <v>45103</v>
      </c>
      <c r="C143544" s="2">
        <v>0.29288194444444438</v>
      </c>
      <c r="D143544">
        <v>2</v>
      </c>
      <c r="E143544">
        <v>5</v>
      </c>
      <c r="F143544" s="3" t="s">
        <v>11</v>
      </c>
      <c r="G143544">
        <v>44</v>
      </c>
      <c r="H143544">
        <v>2.5</v>
      </c>
      <c r="I143544" s="3" t="s">
        <v>15</v>
      </c>
      <c r="J143544" s="3" t="s">
        <v>39</v>
      </c>
      <c r="K143544" s="3" t="s">
        <v>60</v>
      </c>
    </row>
    <row r="143545" spans="1:11" x14ac:dyDescent="0.25">
      <c r="A143545">
        <v>143880</v>
      </c>
      <c r="B143545" s="1">
        <v>45103</v>
      </c>
      <c r="C143545" s="2">
        <v>0.2931597222222222</v>
      </c>
      <c r="D143545">
        <v>1</v>
      </c>
      <c r="E143545">
        <v>8</v>
      </c>
      <c r="F143545" s="3" t="s">
        <v>38</v>
      </c>
      <c r="G143545">
        <v>40</v>
      </c>
      <c r="H143545">
        <v>3.75</v>
      </c>
      <c r="I143545" s="3" t="s">
        <v>12</v>
      </c>
      <c r="J143545" s="3" t="s">
        <v>27</v>
      </c>
      <c r="K143545" s="3" t="s">
        <v>44</v>
      </c>
    </row>
    <row r="143546" spans="1:11" x14ac:dyDescent="0.25">
      <c r="A143546">
        <v>143881</v>
      </c>
      <c r="B143546" s="1">
        <v>45103</v>
      </c>
      <c r="C143546" s="2">
        <v>0.29377314814814826</v>
      </c>
      <c r="D143546">
        <v>1</v>
      </c>
      <c r="E143546">
        <v>3</v>
      </c>
      <c r="F143546" s="3" t="s">
        <v>77</v>
      </c>
      <c r="G143546">
        <v>24</v>
      </c>
      <c r="H143546">
        <v>3</v>
      </c>
      <c r="I143546" s="3" t="s">
        <v>12</v>
      </c>
      <c r="J143546" s="3" t="s">
        <v>21</v>
      </c>
      <c r="K143546" s="3" t="s">
        <v>57</v>
      </c>
    </row>
    <row r="143547" spans="1:11" x14ac:dyDescent="0.25">
      <c r="A143547">
        <v>143882</v>
      </c>
      <c r="B143547" s="1">
        <v>45103</v>
      </c>
      <c r="C143547" s="2">
        <v>0.29378472222222229</v>
      </c>
      <c r="D143547">
        <v>3</v>
      </c>
      <c r="E143547">
        <v>5</v>
      </c>
      <c r="F143547" s="3" t="s">
        <v>11</v>
      </c>
      <c r="G143547">
        <v>44</v>
      </c>
      <c r="H143547">
        <v>2.5</v>
      </c>
      <c r="I143547" s="3" t="s">
        <v>15</v>
      </c>
      <c r="J143547" s="3" t="s">
        <v>39</v>
      </c>
      <c r="K143547" s="3" t="s">
        <v>60</v>
      </c>
    </row>
    <row r="143548" spans="1:11" x14ac:dyDescent="0.25">
      <c r="A143548">
        <v>143883</v>
      </c>
      <c r="B143548" s="1">
        <v>45103</v>
      </c>
      <c r="C143548" s="2">
        <v>0.294525462962963</v>
      </c>
      <c r="D143548">
        <v>2</v>
      </c>
      <c r="E143548">
        <v>8</v>
      </c>
      <c r="F143548" s="3" t="s">
        <v>38</v>
      </c>
      <c r="G143548">
        <v>51</v>
      </c>
      <c r="H143548">
        <v>3</v>
      </c>
      <c r="I143548" s="3" t="s">
        <v>15</v>
      </c>
      <c r="J143548" s="3" t="s">
        <v>32</v>
      </c>
      <c r="K143548" s="3" t="s">
        <v>33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s="3" t="s">
        <v>38</v>
      </c>
      <c r="G143549">
        <v>61</v>
      </c>
      <c r="H143549">
        <v>4.75</v>
      </c>
      <c r="I143549" s="3" t="s">
        <v>18</v>
      </c>
      <c r="J143549" s="3" t="s">
        <v>19</v>
      </c>
      <c r="K143549" s="3" t="s">
        <v>41</v>
      </c>
    </row>
    <row r="143550" spans="1:11" x14ac:dyDescent="0.25">
      <c r="A143550">
        <v>143885</v>
      </c>
      <c r="B143550" s="1">
        <v>45103</v>
      </c>
      <c r="C143550" s="2">
        <v>0.2960532407407408</v>
      </c>
      <c r="D143550">
        <v>1</v>
      </c>
      <c r="E143550">
        <v>8</v>
      </c>
      <c r="F143550" s="3" t="s">
        <v>38</v>
      </c>
      <c r="G143550">
        <v>35</v>
      </c>
      <c r="H143550">
        <v>3.1</v>
      </c>
      <c r="I143550" s="3" t="s">
        <v>12</v>
      </c>
      <c r="J143550" s="3" t="s">
        <v>65</v>
      </c>
      <c r="K143550" s="3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s="3" t="s">
        <v>38</v>
      </c>
      <c r="G143551">
        <v>45</v>
      </c>
      <c r="H143551">
        <v>3</v>
      </c>
      <c r="I143551" s="3" t="s">
        <v>15</v>
      </c>
      <c r="J143551" s="3" t="s">
        <v>39</v>
      </c>
      <c r="K143551" s="3" t="s">
        <v>47</v>
      </c>
    </row>
    <row r="143552" spans="1:11" x14ac:dyDescent="0.25">
      <c r="A143552">
        <v>143887</v>
      </c>
      <c r="B143552" s="1">
        <v>45103</v>
      </c>
      <c r="C143552" s="2">
        <v>0.29651620370370368</v>
      </c>
      <c r="D143552">
        <v>1</v>
      </c>
      <c r="E143552">
        <v>8</v>
      </c>
      <c r="F143552" s="3" t="s">
        <v>38</v>
      </c>
      <c r="G143552">
        <v>23</v>
      </c>
      <c r="H143552">
        <v>2.5</v>
      </c>
      <c r="I143552" s="3" t="s">
        <v>12</v>
      </c>
      <c r="J143552" s="3" t="s">
        <v>21</v>
      </c>
      <c r="K143552" s="3" t="s">
        <v>62</v>
      </c>
    </row>
    <row r="143553" spans="1:11" x14ac:dyDescent="0.25">
      <c r="A143553">
        <v>143888</v>
      </c>
      <c r="B143553" s="1">
        <v>45103</v>
      </c>
      <c r="C143553" s="2">
        <v>0.29660879629629622</v>
      </c>
      <c r="D143553">
        <v>2</v>
      </c>
      <c r="E143553">
        <v>5</v>
      </c>
      <c r="F143553" s="3" t="s">
        <v>11</v>
      </c>
      <c r="G143553">
        <v>31</v>
      </c>
      <c r="H143553">
        <v>2.2000000000000002</v>
      </c>
      <c r="I143553" s="3" t="s">
        <v>12</v>
      </c>
      <c r="J143553" s="3" t="s">
        <v>13</v>
      </c>
      <c r="K143553" s="3" t="s">
        <v>79</v>
      </c>
    </row>
    <row r="143554" spans="1:11" x14ac:dyDescent="0.25">
      <c r="A143554">
        <v>143889</v>
      </c>
      <c r="B143554" s="1">
        <v>45103</v>
      </c>
      <c r="C143554" s="2">
        <v>0.29744212962962968</v>
      </c>
      <c r="D143554">
        <v>1</v>
      </c>
      <c r="E143554">
        <v>8</v>
      </c>
      <c r="F143554" s="3" t="s">
        <v>38</v>
      </c>
      <c r="G143554">
        <v>55</v>
      </c>
      <c r="H143554">
        <v>4</v>
      </c>
      <c r="I143554" s="3" t="s">
        <v>15</v>
      </c>
      <c r="J143554" s="3" t="s">
        <v>16</v>
      </c>
      <c r="K143554" s="3" t="s">
        <v>56</v>
      </c>
    </row>
    <row r="143555" spans="1:11" x14ac:dyDescent="0.25">
      <c r="A143555">
        <v>143890</v>
      </c>
      <c r="B143555" s="1">
        <v>45103</v>
      </c>
      <c r="C143555" s="2">
        <v>0.297800925925926</v>
      </c>
      <c r="D143555">
        <v>1</v>
      </c>
      <c r="E143555">
        <v>5</v>
      </c>
      <c r="F143555" s="3" t="s">
        <v>11</v>
      </c>
      <c r="G143555">
        <v>52</v>
      </c>
      <c r="H143555">
        <v>2.5</v>
      </c>
      <c r="I143555" s="3" t="s">
        <v>15</v>
      </c>
      <c r="J143555" s="3" t="s">
        <v>16</v>
      </c>
      <c r="K143555" s="3" t="s">
        <v>81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s="3" t="s">
        <v>38</v>
      </c>
      <c r="G143556">
        <v>26</v>
      </c>
      <c r="H143556">
        <v>3</v>
      </c>
      <c r="I143556" s="3" t="s">
        <v>12</v>
      </c>
      <c r="J143556" s="3" t="s">
        <v>51</v>
      </c>
      <c r="K143556" s="3" t="s">
        <v>52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s="3" t="s">
        <v>77</v>
      </c>
      <c r="G143557">
        <v>55</v>
      </c>
      <c r="H143557">
        <v>4</v>
      </c>
      <c r="I143557" s="3" t="s">
        <v>15</v>
      </c>
      <c r="J143557" s="3" t="s">
        <v>16</v>
      </c>
      <c r="K143557" s="3" t="s">
        <v>56</v>
      </c>
    </row>
    <row r="143558" spans="1:11" x14ac:dyDescent="0.25">
      <c r="A143558">
        <v>143893</v>
      </c>
      <c r="B143558" s="1">
        <v>45103</v>
      </c>
      <c r="C143558" s="2">
        <v>0.29916666666666658</v>
      </c>
      <c r="D143558">
        <v>3</v>
      </c>
      <c r="E143558">
        <v>5</v>
      </c>
      <c r="F143558" s="3" t="s">
        <v>11</v>
      </c>
      <c r="G143558">
        <v>45</v>
      </c>
      <c r="H143558">
        <v>3</v>
      </c>
      <c r="I143558" s="3" t="s">
        <v>15</v>
      </c>
      <c r="J143558" s="3" t="s">
        <v>39</v>
      </c>
      <c r="K143558" s="3" t="s">
        <v>47</v>
      </c>
    </row>
    <row r="143559" spans="1:11" x14ac:dyDescent="0.25">
      <c r="A143559">
        <v>143894</v>
      </c>
      <c r="B143559" s="1">
        <v>45103</v>
      </c>
      <c r="C143559" s="2">
        <v>0.29916666666666658</v>
      </c>
      <c r="D143559">
        <v>1</v>
      </c>
      <c r="E143559">
        <v>5</v>
      </c>
      <c r="F143559" s="3" t="s">
        <v>11</v>
      </c>
      <c r="G143559">
        <v>74</v>
      </c>
      <c r="H143559">
        <v>3.5</v>
      </c>
      <c r="I143559" s="3" t="s">
        <v>23</v>
      </c>
      <c r="J143559" s="3" t="s">
        <v>42</v>
      </c>
      <c r="K143559" s="3" t="s">
        <v>68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s="3" t="s">
        <v>77</v>
      </c>
      <c r="G143560">
        <v>57</v>
      </c>
      <c r="H143560">
        <v>3.1</v>
      </c>
      <c r="I143560" s="3" t="s">
        <v>15</v>
      </c>
      <c r="J143560" s="3" t="s">
        <v>16</v>
      </c>
      <c r="K143560" s="3" t="s">
        <v>17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s="3" t="s">
        <v>77</v>
      </c>
      <c r="G143561">
        <v>69</v>
      </c>
      <c r="H143561">
        <v>3.25</v>
      </c>
      <c r="I143561" s="3" t="s">
        <v>23</v>
      </c>
      <c r="J143561" s="3" t="s">
        <v>42</v>
      </c>
      <c r="K143561" s="3" t="s">
        <v>43</v>
      </c>
    </row>
    <row r="143562" spans="1:11" x14ac:dyDescent="0.25">
      <c r="A143562">
        <v>143897</v>
      </c>
      <c r="B143562" s="1">
        <v>45103</v>
      </c>
      <c r="C143562" s="2">
        <v>0.2995486111111112</v>
      </c>
      <c r="D143562">
        <v>1</v>
      </c>
      <c r="E143562">
        <v>8</v>
      </c>
      <c r="F143562" s="3" t="s">
        <v>38</v>
      </c>
      <c r="G143562">
        <v>32</v>
      </c>
      <c r="H143562">
        <v>3</v>
      </c>
      <c r="I143562" s="3" t="s">
        <v>12</v>
      </c>
      <c r="J143562" s="3" t="s">
        <v>13</v>
      </c>
      <c r="K143562" s="3" t="s">
        <v>14</v>
      </c>
    </row>
    <row r="143563" spans="1:11" x14ac:dyDescent="0.25">
      <c r="A143563">
        <v>143898</v>
      </c>
      <c r="B143563" s="1">
        <v>45103</v>
      </c>
      <c r="C143563" s="2">
        <v>0.30015046296296299</v>
      </c>
      <c r="D143563">
        <v>2</v>
      </c>
      <c r="E143563">
        <v>3</v>
      </c>
      <c r="F143563" s="3" t="s">
        <v>77</v>
      </c>
      <c r="G143563">
        <v>34</v>
      </c>
      <c r="H143563">
        <v>2.4500000000000002</v>
      </c>
      <c r="I143563" s="3" t="s">
        <v>12</v>
      </c>
      <c r="J143563" s="3" t="s">
        <v>65</v>
      </c>
      <c r="K143563" s="3" t="s">
        <v>66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s="3" t="s">
        <v>11</v>
      </c>
      <c r="G143564">
        <v>38</v>
      </c>
      <c r="H143564">
        <v>3.75</v>
      </c>
      <c r="I143564" s="3" t="s">
        <v>12</v>
      </c>
      <c r="J143564" s="3" t="s">
        <v>27</v>
      </c>
      <c r="K143564" s="3" t="s">
        <v>5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s="3" t="s">
        <v>11</v>
      </c>
      <c r="G143565">
        <v>65</v>
      </c>
      <c r="H143565">
        <v>0.8</v>
      </c>
      <c r="I143565" s="3" t="s">
        <v>83</v>
      </c>
      <c r="J143565" s="3" t="s">
        <v>95</v>
      </c>
      <c r="K143565" s="3" t="s">
        <v>96</v>
      </c>
    </row>
    <row r="143566" spans="1:11" x14ac:dyDescent="0.25">
      <c r="A143566">
        <v>143901</v>
      </c>
      <c r="B143566" s="1">
        <v>45103</v>
      </c>
      <c r="C143566" s="2">
        <v>0.30040509259259252</v>
      </c>
      <c r="D143566">
        <v>2</v>
      </c>
      <c r="E143566">
        <v>3</v>
      </c>
      <c r="F143566" s="3" t="s">
        <v>77</v>
      </c>
      <c r="G143566">
        <v>51</v>
      </c>
      <c r="H143566">
        <v>3</v>
      </c>
      <c r="I143566" s="3" t="s">
        <v>15</v>
      </c>
      <c r="J143566" s="3" t="s">
        <v>32</v>
      </c>
      <c r="K143566" s="3" t="s">
        <v>33</v>
      </c>
    </row>
    <row r="143567" spans="1:11" x14ac:dyDescent="0.25">
      <c r="A143567">
        <v>143902</v>
      </c>
      <c r="B143567" s="1">
        <v>45103</v>
      </c>
      <c r="C143567" s="2">
        <v>0.30075231481481479</v>
      </c>
      <c r="D143567">
        <v>2</v>
      </c>
      <c r="E143567">
        <v>3</v>
      </c>
      <c r="F143567" s="3" t="s">
        <v>77</v>
      </c>
      <c r="G143567">
        <v>39</v>
      </c>
      <c r="H143567">
        <v>4.25</v>
      </c>
      <c r="I143567" s="3" t="s">
        <v>12</v>
      </c>
      <c r="J143567" s="3" t="s">
        <v>27</v>
      </c>
      <c r="K143567" s="3" t="s">
        <v>28</v>
      </c>
    </row>
    <row r="143568" spans="1:11" x14ac:dyDescent="0.25">
      <c r="A143568">
        <v>143903</v>
      </c>
      <c r="B143568" s="1">
        <v>45103</v>
      </c>
      <c r="C143568" s="2">
        <v>0.30075231481481479</v>
      </c>
      <c r="D143568">
        <v>1</v>
      </c>
      <c r="E143568">
        <v>8</v>
      </c>
      <c r="F143568" s="3" t="s">
        <v>38</v>
      </c>
      <c r="G143568">
        <v>71</v>
      </c>
      <c r="H143568">
        <v>3.75</v>
      </c>
      <c r="I143568" s="3" t="s">
        <v>23</v>
      </c>
      <c r="J143568" s="3" t="s">
        <v>48</v>
      </c>
      <c r="K143568" s="3" t="s">
        <v>49</v>
      </c>
    </row>
    <row r="143569" spans="1:11" x14ac:dyDescent="0.25">
      <c r="A143569">
        <v>143904</v>
      </c>
      <c r="B143569" s="1">
        <v>45103</v>
      </c>
      <c r="C143569" s="2">
        <v>0.30121527777777768</v>
      </c>
      <c r="D143569">
        <v>1</v>
      </c>
      <c r="E143569">
        <v>5</v>
      </c>
      <c r="F143569" s="3" t="s">
        <v>11</v>
      </c>
      <c r="G143569">
        <v>28</v>
      </c>
      <c r="H143569">
        <v>2</v>
      </c>
      <c r="I143569" s="3" t="s">
        <v>12</v>
      </c>
      <c r="J143569" s="3" t="s">
        <v>13</v>
      </c>
      <c r="K143569" s="3" t="s">
        <v>26</v>
      </c>
    </row>
    <row r="143570" spans="1:11" x14ac:dyDescent="0.25">
      <c r="A143570">
        <v>143905</v>
      </c>
      <c r="B143570" s="1">
        <v>45103</v>
      </c>
      <c r="C143570" s="2">
        <v>0.30123842592592598</v>
      </c>
      <c r="D143570">
        <v>1</v>
      </c>
      <c r="E143570">
        <v>5</v>
      </c>
      <c r="F143570" s="3" t="s">
        <v>11</v>
      </c>
      <c r="G143570">
        <v>45</v>
      </c>
      <c r="H143570">
        <v>3</v>
      </c>
      <c r="I143570" s="3" t="s">
        <v>15</v>
      </c>
      <c r="J143570" s="3" t="s">
        <v>39</v>
      </c>
      <c r="K143570" s="3" t="s">
        <v>47</v>
      </c>
    </row>
    <row r="143571" spans="1:11" x14ac:dyDescent="0.25">
      <c r="A143571">
        <v>143906</v>
      </c>
      <c r="B143571" s="1">
        <v>45103</v>
      </c>
      <c r="C143571" s="2">
        <v>0.30123842592592598</v>
      </c>
      <c r="D143571">
        <v>1</v>
      </c>
      <c r="E143571">
        <v>5</v>
      </c>
      <c r="F143571" s="3" t="s">
        <v>11</v>
      </c>
      <c r="G143571">
        <v>70</v>
      </c>
      <c r="H143571">
        <v>3.25</v>
      </c>
      <c r="I143571" s="3" t="s">
        <v>23</v>
      </c>
      <c r="J143571" s="3" t="s">
        <v>24</v>
      </c>
      <c r="K143571" s="3" t="s">
        <v>75</v>
      </c>
    </row>
    <row r="143572" spans="1:11" x14ac:dyDescent="0.25">
      <c r="A143572">
        <v>143907</v>
      </c>
      <c r="B143572" s="1">
        <v>45103</v>
      </c>
      <c r="C143572" s="2">
        <v>0.30148148148148146</v>
      </c>
      <c r="D143572">
        <v>2</v>
      </c>
      <c r="E143572">
        <v>8</v>
      </c>
      <c r="F143572" s="3" t="s">
        <v>38</v>
      </c>
      <c r="G143572">
        <v>33</v>
      </c>
      <c r="H143572">
        <v>3.5</v>
      </c>
      <c r="I143572" s="3" t="s">
        <v>12</v>
      </c>
      <c r="J143572" s="3" t="s">
        <v>13</v>
      </c>
      <c r="K143572" s="3" t="s">
        <v>31</v>
      </c>
    </row>
    <row r="143573" spans="1:11" x14ac:dyDescent="0.25">
      <c r="A143573">
        <v>143908</v>
      </c>
      <c r="B143573" s="1">
        <v>45103</v>
      </c>
      <c r="C143573" s="2">
        <v>0.30164351851851845</v>
      </c>
      <c r="D143573">
        <v>1</v>
      </c>
      <c r="E143573">
        <v>8</v>
      </c>
      <c r="F143573" s="3" t="s">
        <v>38</v>
      </c>
      <c r="G143573">
        <v>35</v>
      </c>
      <c r="H143573">
        <v>3.1</v>
      </c>
      <c r="I143573" s="3" t="s">
        <v>12</v>
      </c>
      <c r="J143573" s="3" t="s">
        <v>65</v>
      </c>
      <c r="K143573" s="3" t="s">
        <v>74</v>
      </c>
    </row>
    <row r="143574" spans="1:11" x14ac:dyDescent="0.25">
      <c r="A143574">
        <v>143909</v>
      </c>
      <c r="B143574" s="1">
        <v>45103</v>
      </c>
      <c r="C143574" s="2">
        <v>0.30200231481481477</v>
      </c>
      <c r="D143574">
        <v>3</v>
      </c>
      <c r="E143574">
        <v>5</v>
      </c>
      <c r="F143574" s="3" t="s">
        <v>11</v>
      </c>
      <c r="G143574">
        <v>44</v>
      </c>
      <c r="H143574">
        <v>2.5</v>
      </c>
      <c r="I143574" s="3" t="s">
        <v>15</v>
      </c>
      <c r="J143574" s="3" t="s">
        <v>39</v>
      </c>
      <c r="K143574" s="3" t="s">
        <v>60</v>
      </c>
    </row>
    <row r="143575" spans="1:11" x14ac:dyDescent="0.25">
      <c r="A143575">
        <v>143910</v>
      </c>
      <c r="B143575" s="1">
        <v>45103</v>
      </c>
      <c r="C143575" s="2">
        <v>0.3020138888888888</v>
      </c>
      <c r="D143575">
        <v>1</v>
      </c>
      <c r="E143575">
        <v>8</v>
      </c>
      <c r="F143575" s="3" t="s">
        <v>38</v>
      </c>
      <c r="G143575">
        <v>36</v>
      </c>
      <c r="H143575">
        <v>3.75</v>
      </c>
      <c r="I143575" s="3" t="s">
        <v>12</v>
      </c>
      <c r="J143575" s="3" t="s">
        <v>65</v>
      </c>
      <c r="K143575" s="3" t="s">
        <v>67</v>
      </c>
    </row>
    <row r="143576" spans="1:11" x14ac:dyDescent="0.25">
      <c r="A143576">
        <v>143911</v>
      </c>
      <c r="B143576" s="1">
        <v>45103</v>
      </c>
      <c r="C143576" s="2">
        <v>0.3020949074074073</v>
      </c>
      <c r="D143576">
        <v>3</v>
      </c>
      <c r="E143576">
        <v>5</v>
      </c>
      <c r="F143576" s="3" t="s">
        <v>11</v>
      </c>
      <c r="G143576">
        <v>29</v>
      </c>
      <c r="H143576">
        <v>2.5</v>
      </c>
      <c r="I143576" s="3" t="s">
        <v>12</v>
      </c>
      <c r="J143576" s="3" t="s">
        <v>13</v>
      </c>
      <c r="K143576" s="3" t="s">
        <v>54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s="3" t="s">
        <v>38</v>
      </c>
      <c r="G143577">
        <v>58</v>
      </c>
      <c r="H143577">
        <v>3.5</v>
      </c>
      <c r="I143577" s="3" t="s">
        <v>18</v>
      </c>
      <c r="J143577" s="3" t="s">
        <v>19</v>
      </c>
      <c r="K143577" s="3" t="s">
        <v>29</v>
      </c>
    </row>
    <row r="143578" spans="1:11" x14ac:dyDescent="0.25">
      <c r="A143578">
        <v>143913</v>
      </c>
      <c r="B143578" s="1">
        <v>45103</v>
      </c>
      <c r="C143578" s="2">
        <v>0.30298611111111118</v>
      </c>
      <c r="D143578">
        <v>2</v>
      </c>
      <c r="E143578">
        <v>8</v>
      </c>
      <c r="F143578" s="3" t="s">
        <v>38</v>
      </c>
      <c r="G143578">
        <v>48</v>
      </c>
      <c r="H143578">
        <v>2.5</v>
      </c>
      <c r="I143578" s="3" t="s">
        <v>15</v>
      </c>
      <c r="J143578" s="3" t="s">
        <v>32</v>
      </c>
      <c r="K143578" s="3" t="s">
        <v>61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s="3" t="s">
        <v>38</v>
      </c>
      <c r="G143579">
        <v>46</v>
      </c>
      <c r="H143579">
        <v>2.5</v>
      </c>
      <c r="I143579" s="3" t="s">
        <v>15</v>
      </c>
      <c r="J143579" s="3" t="s">
        <v>35</v>
      </c>
      <c r="K143579" s="3" t="s">
        <v>63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s="3" t="s">
        <v>38</v>
      </c>
      <c r="G143580">
        <v>69</v>
      </c>
      <c r="H143580">
        <v>3.25</v>
      </c>
      <c r="I143580" s="3" t="s">
        <v>23</v>
      </c>
      <c r="J143580" s="3" t="s">
        <v>42</v>
      </c>
      <c r="K143580" s="3" t="s">
        <v>43</v>
      </c>
    </row>
    <row r="143581" spans="1:11" x14ac:dyDescent="0.25">
      <c r="A143581">
        <v>143916</v>
      </c>
      <c r="B143581" s="1">
        <v>45103</v>
      </c>
      <c r="C143581" s="2">
        <v>0.30349537037037044</v>
      </c>
      <c r="D143581">
        <v>1</v>
      </c>
      <c r="E143581">
        <v>8</v>
      </c>
      <c r="F143581" s="3" t="s">
        <v>38</v>
      </c>
      <c r="G143581">
        <v>53</v>
      </c>
      <c r="H143581">
        <v>3</v>
      </c>
      <c r="I143581" s="3" t="s">
        <v>15</v>
      </c>
      <c r="J143581" s="3" t="s">
        <v>16</v>
      </c>
      <c r="K143581" s="3" t="s">
        <v>69</v>
      </c>
    </row>
    <row r="143582" spans="1:11" x14ac:dyDescent="0.25">
      <c r="A143582">
        <v>143917</v>
      </c>
      <c r="B143582" s="1">
        <v>45103</v>
      </c>
      <c r="C143582" s="2">
        <v>0.30349537037037044</v>
      </c>
      <c r="D143582">
        <v>1</v>
      </c>
      <c r="E143582">
        <v>8</v>
      </c>
      <c r="F143582" s="3" t="s">
        <v>38</v>
      </c>
      <c r="G143582">
        <v>70</v>
      </c>
      <c r="H143582">
        <v>3.25</v>
      </c>
      <c r="I143582" s="3" t="s">
        <v>23</v>
      </c>
      <c r="J143582" s="3" t="s">
        <v>24</v>
      </c>
      <c r="K143582" s="3" t="s">
        <v>75</v>
      </c>
    </row>
    <row r="143583" spans="1:11" x14ac:dyDescent="0.25">
      <c r="A143583">
        <v>143918</v>
      </c>
      <c r="B143583" s="1">
        <v>45103</v>
      </c>
      <c r="C143583" s="2">
        <v>0.30393518518518525</v>
      </c>
      <c r="D143583">
        <v>1</v>
      </c>
      <c r="E143583">
        <v>8</v>
      </c>
      <c r="F143583" s="3" t="s">
        <v>38</v>
      </c>
      <c r="G143583">
        <v>50</v>
      </c>
      <c r="H143583">
        <v>2.5</v>
      </c>
      <c r="I143583" s="3" t="s">
        <v>15</v>
      </c>
      <c r="J143583" s="3" t="s">
        <v>32</v>
      </c>
      <c r="K143583" s="3" t="s">
        <v>72</v>
      </c>
    </row>
    <row r="143584" spans="1:11" x14ac:dyDescent="0.25">
      <c r="A143584">
        <v>143919</v>
      </c>
      <c r="B143584" s="1">
        <v>45103</v>
      </c>
      <c r="C143584" s="2">
        <v>0.30405092592592586</v>
      </c>
      <c r="D143584">
        <v>2</v>
      </c>
      <c r="E143584">
        <v>3</v>
      </c>
      <c r="F143584" s="3" t="s">
        <v>77</v>
      </c>
      <c r="G143584">
        <v>61</v>
      </c>
      <c r="H143584">
        <v>4.75</v>
      </c>
      <c r="I143584" s="3" t="s">
        <v>18</v>
      </c>
      <c r="J143584" s="3" t="s">
        <v>19</v>
      </c>
      <c r="K143584" s="3" t="s">
        <v>41</v>
      </c>
    </row>
    <row r="143585" spans="1:11" x14ac:dyDescent="0.25">
      <c r="A143585">
        <v>143920</v>
      </c>
      <c r="B143585" s="1">
        <v>45103</v>
      </c>
      <c r="C143585" s="2">
        <v>0.30503472222222228</v>
      </c>
      <c r="D143585">
        <v>1</v>
      </c>
      <c r="E143585">
        <v>8</v>
      </c>
      <c r="F143585" s="3" t="s">
        <v>38</v>
      </c>
      <c r="G143585">
        <v>49</v>
      </c>
      <c r="H143585">
        <v>3</v>
      </c>
      <c r="I143585" s="3" t="s">
        <v>15</v>
      </c>
      <c r="J143585" s="3" t="s">
        <v>32</v>
      </c>
      <c r="K143585" s="3" t="s">
        <v>80</v>
      </c>
    </row>
    <row r="143586" spans="1:11" x14ac:dyDescent="0.25">
      <c r="A143586">
        <v>143921</v>
      </c>
      <c r="B143586" s="1">
        <v>45103</v>
      </c>
      <c r="C143586" s="2">
        <v>0.30516203703703693</v>
      </c>
      <c r="D143586">
        <v>1</v>
      </c>
      <c r="E143586">
        <v>8</v>
      </c>
      <c r="F143586" s="3" t="s">
        <v>38</v>
      </c>
      <c r="G143586">
        <v>47</v>
      </c>
      <c r="H143586">
        <v>3</v>
      </c>
      <c r="I143586" s="3" t="s">
        <v>15</v>
      </c>
      <c r="J143586" s="3" t="s">
        <v>35</v>
      </c>
      <c r="K143586" s="3" t="s">
        <v>36</v>
      </c>
    </row>
    <row r="143587" spans="1:11" x14ac:dyDescent="0.25">
      <c r="A143587">
        <v>143922</v>
      </c>
      <c r="B143587" s="1">
        <v>45103</v>
      </c>
      <c r="C143587" s="2">
        <v>0.3059143518518519</v>
      </c>
      <c r="D143587">
        <v>1</v>
      </c>
      <c r="E143587">
        <v>8</v>
      </c>
      <c r="F143587" s="3" t="s">
        <v>38</v>
      </c>
      <c r="G143587">
        <v>71</v>
      </c>
      <c r="H143587">
        <v>3.75</v>
      </c>
      <c r="I143587" s="3" t="s">
        <v>23</v>
      </c>
      <c r="J143587" s="3" t="s">
        <v>48</v>
      </c>
      <c r="K143587" s="3" t="s">
        <v>49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s="3" t="s">
        <v>38</v>
      </c>
      <c r="G143588">
        <v>41</v>
      </c>
      <c r="H143588">
        <v>4.25</v>
      </c>
      <c r="I143588" s="3" t="s">
        <v>12</v>
      </c>
      <c r="J143588" s="3" t="s">
        <v>27</v>
      </c>
      <c r="K143588" s="3" t="s">
        <v>70</v>
      </c>
    </row>
    <row r="143589" spans="1:11" x14ac:dyDescent="0.25">
      <c r="A143589">
        <v>143924</v>
      </c>
      <c r="B143589" s="1">
        <v>45103</v>
      </c>
      <c r="C143589" s="2">
        <v>0.30694444444444446</v>
      </c>
      <c r="D143589">
        <v>2</v>
      </c>
      <c r="E143589">
        <v>3</v>
      </c>
      <c r="F143589" s="3" t="s">
        <v>77</v>
      </c>
      <c r="G143589">
        <v>45</v>
      </c>
      <c r="H143589">
        <v>3</v>
      </c>
      <c r="I143589" s="3" t="s">
        <v>15</v>
      </c>
      <c r="J143589" s="3" t="s">
        <v>39</v>
      </c>
      <c r="K143589" s="3" t="s">
        <v>47</v>
      </c>
    </row>
    <row r="143590" spans="1:11" x14ac:dyDescent="0.25">
      <c r="A143590">
        <v>143925</v>
      </c>
      <c r="B143590" s="1">
        <v>45103</v>
      </c>
      <c r="C143590" s="2">
        <v>0.30694444444444446</v>
      </c>
      <c r="D143590">
        <v>1</v>
      </c>
      <c r="E143590">
        <v>3</v>
      </c>
      <c r="F143590" s="3" t="s">
        <v>77</v>
      </c>
      <c r="G143590">
        <v>75</v>
      </c>
      <c r="H143590">
        <v>3.5</v>
      </c>
      <c r="I143590" s="3" t="s">
        <v>23</v>
      </c>
      <c r="J143590" s="3" t="s">
        <v>48</v>
      </c>
      <c r="K143590" s="3" t="s">
        <v>78</v>
      </c>
    </row>
    <row r="143591" spans="1:11" x14ac:dyDescent="0.25">
      <c r="A143591">
        <v>143926</v>
      </c>
      <c r="B143591" s="1">
        <v>45103</v>
      </c>
      <c r="C143591" s="2">
        <v>0.30722222222222229</v>
      </c>
      <c r="D143591">
        <v>2</v>
      </c>
      <c r="E143591">
        <v>5</v>
      </c>
      <c r="F143591" s="3" t="s">
        <v>11</v>
      </c>
      <c r="G143591">
        <v>52</v>
      </c>
      <c r="H143591">
        <v>2.5</v>
      </c>
      <c r="I143591" s="3" t="s">
        <v>15</v>
      </c>
      <c r="J143591" s="3" t="s">
        <v>16</v>
      </c>
      <c r="K143591" s="3" t="s">
        <v>81</v>
      </c>
    </row>
    <row r="143592" spans="1:11" x14ac:dyDescent="0.25">
      <c r="A143592">
        <v>143927</v>
      </c>
      <c r="B143592" s="1">
        <v>45103</v>
      </c>
      <c r="C143592" s="2">
        <v>0.30722222222222229</v>
      </c>
      <c r="D143592">
        <v>1</v>
      </c>
      <c r="E143592">
        <v>5</v>
      </c>
      <c r="F143592" s="3" t="s">
        <v>11</v>
      </c>
      <c r="G143592">
        <v>79</v>
      </c>
      <c r="H143592">
        <v>3.75</v>
      </c>
      <c r="I143592" s="3" t="s">
        <v>23</v>
      </c>
      <c r="J143592" s="3" t="s">
        <v>24</v>
      </c>
      <c r="K143592" s="3" t="s">
        <v>37</v>
      </c>
    </row>
    <row r="143593" spans="1:11" x14ac:dyDescent="0.25">
      <c r="A143593">
        <v>143928</v>
      </c>
      <c r="B143593" s="1">
        <v>45103</v>
      </c>
      <c r="C143593" s="2">
        <v>0.30750000000000011</v>
      </c>
      <c r="D143593">
        <v>1</v>
      </c>
      <c r="E143593">
        <v>8</v>
      </c>
      <c r="F143593" s="3" t="s">
        <v>38</v>
      </c>
      <c r="G143593">
        <v>4</v>
      </c>
      <c r="H143593">
        <v>20.45</v>
      </c>
      <c r="I143593" s="3" t="s">
        <v>90</v>
      </c>
      <c r="J143593" s="3" t="s">
        <v>107</v>
      </c>
      <c r="K143593" s="3" t="s">
        <v>108</v>
      </c>
    </row>
    <row r="143594" spans="1:11" x14ac:dyDescent="0.25">
      <c r="A143594">
        <v>143929</v>
      </c>
      <c r="B143594" s="1">
        <v>45103</v>
      </c>
      <c r="C143594" s="2">
        <v>0.30776620370370367</v>
      </c>
      <c r="D143594">
        <v>1</v>
      </c>
      <c r="E143594">
        <v>8</v>
      </c>
      <c r="F143594" s="3" t="s">
        <v>38</v>
      </c>
      <c r="G143594">
        <v>79</v>
      </c>
      <c r="H143594">
        <v>3.75</v>
      </c>
      <c r="I143594" s="3" t="s">
        <v>23</v>
      </c>
      <c r="J143594" s="3" t="s">
        <v>24</v>
      </c>
      <c r="K143594" s="3" t="s">
        <v>37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s="3" t="s">
        <v>77</v>
      </c>
      <c r="G143595">
        <v>57</v>
      </c>
      <c r="H143595">
        <v>3.1</v>
      </c>
      <c r="I143595" s="3" t="s">
        <v>15</v>
      </c>
      <c r="J143595" s="3" t="s">
        <v>16</v>
      </c>
      <c r="K143595" s="3" t="s">
        <v>17</v>
      </c>
    </row>
    <row r="143596" spans="1:11" x14ac:dyDescent="0.25">
      <c r="A143596">
        <v>143931</v>
      </c>
      <c r="B143596" s="1">
        <v>45103</v>
      </c>
      <c r="C143596" s="2">
        <v>0.30827546296296293</v>
      </c>
      <c r="D143596">
        <v>1</v>
      </c>
      <c r="E143596">
        <v>8</v>
      </c>
      <c r="F143596" s="3" t="s">
        <v>38</v>
      </c>
      <c r="G143596">
        <v>28</v>
      </c>
      <c r="H143596">
        <v>2</v>
      </c>
      <c r="I143596" s="3" t="s">
        <v>12</v>
      </c>
      <c r="J143596" s="3" t="s">
        <v>13</v>
      </c>
      <c r="K143596" s="3" t="s">
        <v>26</v>
      </c>
    </row>
    <row r="143597" spans="1:11" x14ac:dyDescent="0.25">
      <c r="A143597">
        <v>143932</v>
      </c>
      <c r="B143597" s="1">
        <v>45103</v>
      </c>
      <c r="C143597" s="2">
        <v>0.30837962962962973</v>
      </c>
      <c r="D143597">
        <v>1</v>
      </c>
      <c r="E143597">
        <v>3</v>
      </c>
      <c r="F143597" s="3" t="s">
        <v>77</v>
      </c>
      <c r="G143597">
        <v>30</v>
      </c>
      <c r="H143597">
        <v>3</v>
      </c>
      <c r="I143597" s="3" t="s">
        <v>12</v>
      </c>
      <c r="J143597" s="3" t="s">
        <v>13</v>
      </c>
      <c r="K143597" s="3" t="s">
        <v>82</v>
      </c>
    </row>
    <row r="143598" spans="1:11" x14ac:dyDescent="0.25">
      <c r="A143598">
        <v>143933</v>
      </c>
      <c r="B143598" s="1">
        <v>45103</v>
      </c>
      <c r="C143598" s="2">
        <v>0.30837962962962973</v>
      </c>
      <c r="D143598">
        <v>1</v>
      </c>
      <c r="E143598">
        <v>3</v>
      </c>
      <c r="F143598" s="3" t="s">
        <v>77</v>
      </c>
      <c r="G143598">
        <v>78</v>
      </c>
      <c r="H143598">
        <v>4.5</v>
      </c>
      <c r="I143598" s="3" t="s">
        <v>23</v>
      </c>
      <c r="J143598" s="3" t="s">
        <v>24</v>
      </c>
      <c r="K143598" s="3" t="s">
        <v>59</v>
      </c>
    </row>
    <row r="143599" spans="1:11" x14ac:dyDescent="0.25">
      <c r="A143599">
        <v>143934</v>
      </c>
      <c r="B143599" s="1">
        <v>45103</v>
      </c>
      <c r="C143599" s="2">
        <v>0.30895833333333322</v>
      </c>
      <c r="D143599">
        <v>2</v>
      </c>
      <c r="E143599">
        <v>5</v>
      </c>
      <c r="F143599" s="3" t="s">
        <v>11</v>
      </c>
      <c r="G143599">
        <v>35</v>
      </c>
      <c r="H143599">
        <v>3.1</v>
      </c>
      <c r="I143599" s="3" t="s">
        <v>12</v>
      </c>
      <c r="J143599" s="3" t="s">
        <v>65</v>
      </c>
      <c r="K143599" s="3" t="s">
        <v>74</v>
      </c>
    </row>
    <row r="143600" spans="1:11" x14ac:dyDescent="0.25">
      <c r="A143600">
        <v>143935</v>
      </c>
      <c r="B143600" s="1">
        <v>45103</v>
      </c>
      <c r="C143600" s="2">
        <v>0.30979166666666669</v>
      </c>
      <c r="D143600">
        <v>2</v>
      </c>
      <c r="E143600">
        <v>3</v>
      </c>
      <c r="F143600" s="3" t="s">
        <v>77</v>
      </c>
      <c r="G143600">
        <v>54</v>
      </c>
      <c r="H143600">
        <v>2.5</v>
      </c>
      <c r="I143600" s="3" t="s">
        <v>15</v>
      </c>
      <c r="J143600" s="3" t="s">
        <v>16</v>
      </c>
      <c r="K143600" s="3" t="s">
        <v>55</v>
      </c>
    </row>
    <row r="143601" spans="1:11" x14ac:dyDescent="0.25">
      <c r="A143601">
        <v>143936</v>
      </c>
      <c r="B143601" s="1">
        <v>45103</v>
      </c>
      <c r="C143601" s="2">
        <v>0.31006944444444451</v>
      </c>
      <c r="D143601">
        <v>3</v>
      </c>
      <c r="E143601">
        <v>5</v>
      </c>
      <c r="F143601" s="3" t="s">
        <v>11</v>
      </c>
      <c r="G143601">
        <v>51</v>
      </c>
      <c r="H143601">
        <v>3</v>
      </c>
      <c r="I143601" s="3" t="s">
        <v>15</v>
      </c>
      <c r="J143601" s="3" t="s">
        <v>32</v>
      </c>
      <c r="K143601" s="3" t="s">
        <v>33</v>
      </c>
    </row>
    <row r="143602" spans="1:11" x14ac:dyDescent="0.25">
      <c r="A143602">
        <v>143937</v>
      </c>
      <c r="B143602" s="1">
        <v>45103</v>
      </c>
      <c r="C143602" s="2">
        <v>0.31008101851851855</v>
      </c>
      <c r="D143602">
        <v>3</v>
      </c>
      <c r="E143602">
        <v>5</v>
      </c>
      <c r="F143602" s="3" t="s">
        <v>11</v>
      </c>
      <c r="G143602">
        <v>43</v>
      </c>
      <c r="H143602">
        <v>3</v>
      </c>
      <c r="I143602" s="3" t="s">
        <v>15</v>
      </c>
      <c r="J143602" s="3" t="s">
        <v>39</v>
      </c>
      <c r="K143602" s="3" t="s">
        <v>45</v>
      </c>
    </row>
    <row r="143603" spans="1:11" x14ac:dyDescent="0.25">
      <c r="A143603">
        <v>143938</v>
      </c>
      <c r="B143603" s="1">
        <v>45103</v>
      </c>
      <c r="C143603" s="2">
        <v>0.31013888888888896</v>
      </c>
      <c r="D143603">
        <v>1</v>
      </c>
      <c r="E143603">
        <v>8</v>
      </c>
      <c r="F143603" s="3" t="s">
        <v>38</v>
      </c>
      <c r="G143603">
        <v>58</v>
      </c>
      <c r="H143603">
        <v>3.5</v>
      </c>
      <c r="I143603" s="3" t="s">
        <v>18</v>
      </c>
      <c r="J143603" s="3" t="s">
        <v>19</v>
      </c>
      <c r="K143603" s="3" t="s">
        <v>29</v>
      </c>
    </row>
    <row r="143604" spans="1:11" x14ac:dyDescent="0.25">
      <c r="A143604">
        <v>143939</v>
      </c>
      <c r="B143604" s="1">
        <v>45103</v>
      </c>
      <c r="C143604" s="2">
        <v>0.31025462962962957</v>
      </c>
      <c r="D143604">
        <v>3</v>
      </c>
      <c r="E143604">
        <v>5</v>
      </c>
      <c r="F143604" s="3" t="s">
        <v>11</v>
      </c>
      <c r="G143604">
        <v>46</v>
      </c>
      <c r="H143604">
        <v>2.5</v>
      </c>
      <c r="I143604" s="3" t="s">
        <v>15</v>
      </c>
      <c r="J143604" s="3" t="s">
        <v>35</v>
      </c>
      <c r="K143604" s="3" t="s">
        <v>63</v>
      </c>
    </row>
    <row r="143605" spans="1:11" x14ac:dyDescent="0.25">
      <c r="A143605">
        <v>143940</v>
      </c>
      <c r="B143605" s="1">
        <v>45103</v>
      </c>
      <c r="C143605" s="2">
        <v>0.31074074074074076</v>
      </c>
      <c r="D143605">
        <v>1</v>
      </c>
      <c r="E143605">
        <v>3</v>
      </c>
      <c r="F143605" s="3" t="s">
        <v>77</v>
      </c>
      <c r="G143605">
        <v>41</v>
      </c>
      <c r="H143605">
        <v>4.25</v>
      </c>
      <c r="I143605" s="3" t="s">
        <v>12</v>
      </c>
      <c r="J143605" s="3" t="s">
        <v>27</v>
      </c>
      <c r="K143605" s="3" t="s">
        <v>70</v>
      </c>
    </row>
    <row r="143606" spans="1:11" x14ac:dyDescent="0.25">
      <c r="A143606">
        <v>143941</v>
      </c>
      <c r="B143606" s="1">
        <v>45103</v>
      </c>
      <c r="C143606" s="2">
        <v>0.31074074074074076</v>
      </c>
      <c r="D143606">
        <v>1</v>
      </c>
      <c r="E143606">
        <v>3</v>
      </c>
      <c r="F143606" s="3" t="s">
        <v>77</v>
      </c>
      <c r="G143606">
        <v>69</v>
      </c>
      <c r="H143606">
        <v>3.25</v>
      </c>
      <c r="I143606" s="3" t="s">
        <v>23</v>
      </c>
      <c r="J143606" s="3" t="s">
        <v>42</v>
      </c>
      <c r="K143606" s="3" t="s">
        <v>43</v>
      </c>
    </row>
    <row r="143607" spans="1:11" x14ac:dyDescent="0.25">
      <c r="A143607">
        <v>143942</v>
      </c>
      <c r="B143607" s="1">
        <v>45103</v>
      </c>
      <c r="C143607" s="2">
        <v>0.31145833333333339</v>
      </c>
      <c r="D143607">
        <v>2</v>
      </c>
      <c r="E143607">
        <v>5</v>
      </c>
      <c r="F143607" s="3" t="s">
        <v>11</v>
      </c>
      <c r="G143607">
        <v>45</v>
      </c>
      <c r="H143607">
        <v>3</v>
      </c>
      <c r="I143607" s="3" t="s">
        <v>15</v>
      </c>
      <c r="J143607" s="3" t="s">
        <v>39</v>
      </c>
      <c r="K143607" s="3" t="s">
        <v>47</v>
      </c>
    </row>
    <row r="143608" spans="1:11" x14ac:dyDescent="0.25">
      <c r="A143608">
        <v>143943</v>
      </c>
      <c r="B143608" s="1">
        <v>45103</v>
      </c>
      <c r="C143608" s="2">
        <v>0.31178240740740737</v>
      </c>
      <c r="D143608">
        <v>1</v>
      </c>
      <c r="E143608">
        <v>3</v>
      </c>
      <c r="F143608" s="3" t="s">
        <v>77</v>
      </c>
      <c r="G143608">
        <v>31</v>
      </c>
      <c r="H143608">
        <v>2.2000000000000002</v>
      </c>
      <c r="I143608" s="3" t="s">
        <v>12</v>
      </c>
      <c r="J143608" s="3" t="s">
        <v>13</v>
      </c>
      <c r="K143608" s="3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s="3" t="s">
        <v>77</v>
      </c>
      <c r="G143609">
        <v>48</v>
      </c>
      <c r="H143609">
        <v>2.5</v>
      </c>
      <c r="I143609" s="3" t="s">
        <v>15</v>
      </c>
      <c r="J143609" s="3" t="s">
        <v>32</v>
      </c>
      <c r="K143609" s="3" t="s">
        <v>61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s="3" t="s">
        <v>38</v>
      </c>
      <c r="G143610">
        <v>32</v>
      </c>
      <c r="H143610">
        <v>3</v>
      </c>
      <c r="I143610" s="3" t="s">
        <v>12</v>
      </c>
      <c r="J143610" s="3" t="s">
        <v>13</v>
      </c>
      <c r="K143610" s="3" t="s">
        <v>14</v>
      </c>
    </row>
    <row r="143611" spans="1:11" x14ac:dyDescent="0.25">
      <c r="A143611">
        <v>143946</v>
      </c>
      <c r="B143611" s="1">
        <v>45103</v>
      </c>
      <c r="C143611" s="2">
        <v>0.31346064814814811</v>
      </c>
      <c r="D143611">
        <v>3</v>
      </c>
      <c r="E143611">
        <v>5</v>
      </c>
      <c r="F143611" s="3" t="s">
        <v>11</v>
      </c>
      <c r="G143611">
        <v>87</v>
      </c>
      <c r="H143611">
        <v>2.1</v>
      </c>
      <c r="I143611" s="3" t="s">
        <v>12</v>
      </c>
      <c r="J143611" s="3" t="s">
        <v>27</v>
      </c>
      <c r="K143611" s="3" t="s">
        <v>34</v>
      </c>
    </row>
    <row r="143612" spans="1:11" x14ac:dyDescent="0.25">
      <c r="A143612">
        <v>143947</v>
      </c>
      <c r="B143612" s="1">
        <v>45103</v>
      </c>
      <c r="C143612" s="2">
        <v>0.31346064814814811</v>
      </c>
      <c r="D143612">
        <v>3</v>
      </c>
      <c r="E143612">
        <v>5</v>
      </c>
      <c r="F143612" s="3" t="s">
        <v>11</v>
      </c>
      <c r="G143612">
        <v>72</v>
      </c>
      <c r="H143612">
        <v>2.65</v>
      </c>
      <c r="I143612" s="3" t="s">
        <v>23</v>
      </c>
      <c r="J143612" s="3" t="s">
        <v>24</v>
      </c>
      <c r="K143612" s="3" t="s">
        <v>73</v>
      </c>
    </row>
    <row r="143613" spans="1:11" x14ac:dyDescent="0.25">
      <c r="A143613">
        <v>143948</v>
      </c>
      <c r="B143613" s="1">
        <v>45103</v>
      </c>
      <c r="C143613" s="2">
        <v>0.31385416666666677</v>
      </c>
      <c r="D143613">
        <v>2</v>
      </c>
      <c r="E143613">
        <v>8</v>
      </c>
      <c r="F143613" s="3" t="s">
        <v>38</v>
      </c>
      <c r="G143613">
        <v>36</v>
      </c>
      <c r="H143613">
        <v>3.75</v>
      </c>
      <c r="I143613" s="3" t="s">
        <v>12</v>
      </c>
      <c r="J143613" s="3" t="s">
        <v>65</v>
      </c>
      <c r="K143613" s="3" t="s">
        <v>67</v>
      </c>
    </row>
    <row r="143614" spans="1:11" x14ac:dyDescent="0.25">
      <c r="A143614">
        <v>143949</v>
      </c>
      <c r="B143614" s="1">
        <v>45103</v>
      </c>
      <c r="C143614" s="2">
        <v>0.31406249999999991</v>
      </c>
      <c r="D143614">
        <v>1</v>
      </c>
      <c r="E143614">
        <v>5</v>
      </c>
      <c r="F143614" s="3" t="s">
        <v>11</v>
      </c>
      <c r="G143614">
        <v>49</v>
      </c>
      <c r="H143614">
        <v>3</v>
      </c>
      <c r="I143614" s="3" t="s">
        <v>15</v>
      </c>
      <c r="J143614" s="3" t="s">
        <v>32</v>
      </c>
      <c r="K143614" s="3" t="s">
        <v>80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s="3" t="s">
        <v>38</v>
      </c>
      <c r="G143615">
        <v>59</v>
      </c>
      <c r="H143615">
        <v>4.5</v>
      </c>
      <c r="I143615" s="3" t="s">
        <v>18</v>
      </c>
      <c r="J143615" s="3" t="s">
        <v>19</v>
      </c>
      <c r="K143615" s="3" t="s">
        <v>20</v>
      </c>
    </row>
    <row r="143616" spans="1:11" x14ac:dyDescent="0.25">
      <c r="A143616">
        <v>143951</v>
      </c>
      <c r="B143616" s="1">
        <v>45103</v>
      </c>
      <c r="C143616" s="2">
        <v>0.31499999999999995</v>
      </c>
      <c r="D143616">
        <v>3</v>
      </c>
      <c r="E143616">
        <v>5</v>
      </c>
      <c r="F143616" s="3" t="s">
        <v>11</v>
      </c>
      <c r="G143616">
        <v>58</v>
      </c>
      <c r="H143616">
        <v>3.5</v>
      </c>
      <c r="I143616" s="3" t="s">
        <v>18</v>
      </c>
      <c r="J143616" s="3" t="s">
        <v>19</v>
      </c>
      <c r="K143616" s="3" t="s">
        <v>29</v>
      </c>
    </row>
    <row r="143617" spans="1:11" x14ac:dyDescent="0.25">
      <c r="A143617">
        <v>143952</v>
      </c>
      <c r="B143617" s="1">
        <v>45103</v>
      </c>
      <c r="C143617" s="2">
        <v>0.3158912037037036</v>
      </c>
      <c r="D143617">
        <v>1</v>
      </c>
      <c r="E143617">
        <v>3</v>
      </c>
      <c r="F143617" s="3" t="s">
        <v>77</v>
      </c>
      <c r="G143617">
        <v>31</v>
      </c>
      <c r="H143617">
        <v>2.2000000000000002</v>
      </c>
      <c r="I143617" s="3" t="s">
        <v>12</v>
      </c>
      <c r="J143617" s="3" t="s">
        <v>13</v>
      </c>
      <c r="K143617" s="3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s="3" t="s">
        <v>11</v>
      </c>
      <c r="G143618">
        <v>45</v>
      </c>
      <c r="H143618">
        <v>3</v>
      </c>
      <c r="I143618" s="3" t="s">
        <v>15</v>
      </c>
      <c r="J143618" s="3" t="s">
        <v>39</v>
      </c>
      <c r="K143618" s="3" t="s">
        <v>47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s="3" t="s">
        <v>11</v>
      </c>
      <c r="G143619">
        <v>77</v>
      </c>
      <c r="H143619">
        <v>3</v>
      </c>
      <c r="I143619" s="3" t="s">
        <v>23</v>
      </c>
      <c r="J143619" s="3" t="s">
        <v>24</v>
      </c>
      <c r="K143619" s="3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s="3" t="s">
        <v>11</v>
      </c>
      <c r="G143620">
        <v>83</v>
      </c>
      <c r="H143620">
        <v>14</v>
      </c>
      <c r="I143620" s="3" t="s">
        <v>115</v>
      </c>
      <c r="J143620" s="3" t="s">
        <v>116</v>
      </c>
      <c r="K143620" s="3" t="s">
        <v>117</v>
      </c>
    </row>
    <row r="143621" spans="1:11" x14ac:dyDescent="0.25">
      <c r="A143621">
        <v>143956</v>
      </c>
      <c r="B143621" s="1">
        <v>45103</v>
      </c>
      <c r="C143621" s="2">
        <v>0.31671296296296303</v>
      </c>
      <c r="D143621">
        <v>2</v>
      </c>
      <c r="E143621">
        <v>5</v>
      </c>
      <c r="F143621" s="3" t="s">
        <v>11</v>
      </c>
      <c r="G143621">
        <v>41</v>
      </c>
      <c r="H143621">
        <v>4.25</v>
      </c>
      <c r="I143621" s="3" t="s">
        <v>12</v>
      </c>
      <c r="J143621" s="3" t="s">
        <v>27</v>
      </c>
      <c r="K143621" s="3" t="s">
        <v>70</v>
      </c>
    </row>
    <row r="143622" spans="1:11" x14ac:dyDescent="0.25">
      <c r="A143622">
        <v>143957</v>
      </c>
      <c r="B143622" s="1">
        <v>45103</v>
      </c>
      <c r="C143622" s="2">
        <v>0.31671296296296303</v>
      </c>
      <c r="D143622">
        <v>2</v>
      </c>
      <c r="E143622">
        <v>5</v>
      </c>
      <c r="F143622" s="3" t="s">
        <v>11</v>
      </c>
      <c r="G143622">
        <v>65</v>
      </c>
      <c r="H143622">
        <v>0.8</v>
      </c>
      <c r="I143622" s="3" t="s">
        <v>83</v>
      </c>
      <c r="J143622" s="3" t="s">
        <v>95</v>
      </c>
      <c r="K143622" s="3" t="s">
        <v>96</v>
      </c>
    </row>
    <row r="143623" spans="1:11" x14ac:dyDescent="0.25">
      <c r="A143623">
        <v>143958</v>
      </c>
      <c r="B143623" s="1">
        <v>45103</v>
      </c>
      <c r="C143623" s="2">
        <v>0.31671296296296303</v>
      </c>
      <c r="D143623">
        <v>1</v>
      </c>
      <c r="E143623">
        <v>5</v>
      </c>
      <c r="F143623" s="3" t="s">
        <v>11</v>
      </c>
      <c r="G143623">
        <v>77</v>
      </c>
      <c r="H143623">
        <v>3</v>
      </c>
      <c r="I143623" s="3" t="s">
        <v>23</v>
      </c>
      <c r="J143623" s="3" t="s">
        <v>24</v>
      </c>
      <c r="K143623" s="3" t="s">
        <v>25</v>
      </c>
    </row>
    <row r="143624" spans="1:11" x14ac:dyDescent="0.25">
      <c r="A143624">
        <v>143959</v>
      </c>
      <c r="B143624" s="1">
        <v>45103</v>
      </c>
      <c r="C143624" s="2">
        <v>0.31685185185185194</v>
      </c>
      <c r="D143624">
        <v>1</v>
      </c>
      <c r="E143624">
        <v>8</v>
      </c>
      <c r="F143624" s="3" t="s">
        <v>38</v>
      </c>
      <c r="G143624">
        <v>18</v>
      </c>
      <c r="H143624">
        <v>10.95</v>
      </c>
      <c r="I143624" s="3" t="s">
        <v>86</v>
      </c>
      <c r="J143624" s="3" t="s">
        <v>103</v>
      </c>
      <c r="K143624" s="3" t="s">
        <v>118</v>
      </c>
    </row>
    <row r="143625" spans="1:11" x14ac:dyDescent="0.25">
      <c r="A143625">
        <v>143960</v>
      </c>
      <c r="B143625" s="1">
        <v>45103</v>
      </c>
      <c r="C143625" s="2">
        <v>0.3177430555555556</v>
      </c>
      <c r="D143625">
        <v>1</v>
      </c>
      <c r="E143625">
        <v>8</v>
      </c>
      <c r="F143625" s="3" t="s">
        <v>38</v>
      </c>
      <c r="G143625">
        <v>50</v>
      </c>
      <c r="H143625">
        <v>2.5</v>
      </c>
      <c r="I143625" s="3" t="s">
        <v>15</v>
      </c>
      <c r="J143625" s="3" t="s">
        <v>32</v>
      </c>
      <c r="K143625" s="3" t="s">
        <v>72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s="3" t="s">
        <v>77</v>
      </c>
      <c r="G143626">
        <v>24</v>
      </c>
      <c r="H143626">
        <v>3</v>
      </c>
      <c r="I143626" s="3" t="s">
        <v>12</v>
      </c>
      <c r="J143626" s="3" t="s">
        <v>21</v>
      </c>
      <c r="K143626" s="3" t="s">
        <v>57</v>
      </c>
    </row>
    <row r="143627" spans="1:11" x14ac:dyDescent="0.25">
      <c r="A143627">
        <v>143962</v>
      </c>
      <c r="B143627" s="1">
        <v>45103</v>
      </c>
      <c r="C143627" s="2">
        <v>0.317962962962963</v>
      </c>
      <c r="D143627">
        <v>2</v>
      </c>
      <c r="E143627">
        <v>3</v>
      </c>
      <c r="F143627" s="3" t="s">
        <v>77</v>
      </c>
      <c r="G143627">
        <v>35</v>
      </c>
      <c r="H143627">
        <v>3.1</v>
      </c>
      <c r="I143627" s="3" t="s">
        <v>12</v>
      </c>
      <c r="J143627" s="3" t="s">
        <v>65</v>
      </c>
      <c r="K143627" s="3" t="s">
        <v>74</v>
      </c>
    </row>
    <row r="143628" spans="1:11" x14ac:dyDescent="0.25">
      <c r="A143628">
        <v>143963</v>
      </c>
      <c r="B143628" s="1">
        <v>45103</v>
      </c>
      <c r="C143628" s="2">
        <v>0.31813657407407403</v>
      </c>
      <c r="D143628">
        <v>1</v>
      </c>
      <c r="E143628">
        <v>5</v>
      </c>
      <c r="F143628" s="3" t="s">
        <v>11</v>
      </c>
      <c r="G143628">
        <v>23</v>
      </c>
      <c r="H143628">
        <v>2.5</v>
      </c>
      <c r="I143628" s="3" t="s">
        <v>12</v>
      </c>
      <c r="J143628" s="3" t="s">
        <v>21</v>
      </c>
      <c r="K143628" s="3" t="s">
        <v>62</v>
      </c>
    </row>
    <row r="143629" spans="1:11" x14ac:dyDescent="0.25">
      <c r="A143629">
        <v>143964</v>
      </c>
      <c r="B143629" s="1">
        <v>45103</v>
      </c>
      <c r="C143629" s="2">
        <v>0.31854166666666672</v>
      </c>
      <c r="D143629">
        <v>2</v>
      </c>
      <c r="E143629">
        <v>3</v>
      </c>
      <c r="F143629" s="3" t="s">
        <v>77</v>
      </c>
      <c r="G143629">
        <v>48</v>
      </c>
      <c r="H143629">
        <v>2.5</v>
      </c>
      <c r="I143629" s="3" t="s">
        <v>15</v>
      </c>
      <c r="J143629" s="3" t="s">
        <v>32</v>
      </c>
      <c r="K143629" s="3" t="s">
        <v>61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s="3" t="s">
        <v>11</v>
      </c>
      <c r="G143630">
        <v>40</v>
      </c>
      <c r="H143630">
        <v>3.75</v>
      </c>
      <c r="I143630" s="3" t="s">
        <v>12</v>
      </c>
      <c r="J143630" s="3" t="s">
        <v>27</v>
      </c>
      <c r="K143630" s="3" t="s">
        <v>44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s="3" t="s">
        <v>11</v>
      </c>
      <c r="G143631">
        <v>64</v>
      </c>
      <c r="H143631">
        <v>0.8</v>
      </c>
      <c r="I143631" s="3" t="s">
        <v>83</v>
      </c>
      <c r="J143631" s="3" t="s">
        <v>84</v>
      </c>
      <c r="K143631" s="3" t="s">
        <v>85</v>
      </c>
    </row>
    <row r="143632" spans="1:11" x14ac:dyDescent="0.25">
      <c r="A143632">
        <v>143967</v>
      </c>
      <c r="B143632" s="1">
        <v>45103</v>
      </c>
      <c r="C143632" s="2">
        <v>0.31893518518518515</v>
      </c>
      <c r="D143632">
        <v>2</v>
      </c>
      <c r="E143632">
        <v>3</v>
      </c>
      <c r="F143632" s="3" t="s">
        <v>77</v>
      </c>
      <c r="G143632">
        <v>27</v>
      </c>
      <c r="H143632">
        <v>3.5</v>
      </c>
      <c r="I143632" s="3" t="s">
        <v>12</v>
      </c>
      <c r="J143632" s="3" t="s">
        <v>51</v>
      </c>
      <c r="K143632" s="3" t="s">
        <v>53</v>
      </c>
    </row>
    <row r="143633" spans="1:11" x14ac:dyDescent="0.25">
      <c r="A143633">
        <v>143968</v>
      </c>
      <c r="B143633" s="1">
        <v>45103</v>
      </c>
      <c r="C143633" s="2">
        <v>0.31893518518518515</v>
      </c>
      <c r="D143633">
        <v>1</v>
      </c>
      <c r="E143633">
        <v>3</v>
      </c>
      <c r="F143633" s="3" t="s">
        <v>77</v>
      </c>
      <c r="G143633">
        <v>73</v>
      </c>
      <c r="H143633">
        <v>3.75</v>
      </c>
      <c r="I143633" s="3" t="s">
        <v>23</v>
      </c>
      <c r="J143633" s="3" t="s">
        <v>48</v>
      </c>
      <c r="K143633" s="3" t="s">
        <v>76</v>
      </c>
    </row>
    <row r="143634" spans="1:11" x14ac:dyDescent="0.25">
      <c r="A143634">
        <v>143969</v>
      </c>
      <c r="B143634" s="1">
        <v>45103</v>
      </c>
      <c r="C143634" s="2">
        <v>0.31961805555555545</v>
      </c>
      <c r="D143634">
        <v>1</v>
      </c>
      <c r="E143634">
        <v>3</v>
      </c>
      <c r="F143634" s="3" t="s">
        <v>77</v>
      </c>
      <c r="G143634">
        <v>34</v>
      </c>
      <c r="H143634">
        <v>2.4500000000000002</v>
      </c>
      <c r="I143634" s="3" t="s">
        <v>12</v>
      </c>
      <c r="J143634" s="3" t="s">
        <v>65</v>
      </c>
      <c r="K143634" s="3" t="s">
        <v>66</v>
      </c>
    </row>
    <row r="143635" spans="1:11" x14ac:dyDescent="0.25">
      <c r="A143635">
        <v>143970</v>
      </c>
      <c r="B143635" s="1">
        <v>45103</v>
      </c>
      <c r="C143635" s="2">
        <v>0.32012731481481471</v>
      </c>
      <c r="D143635">
        <v>1</v>
      </c>
      <c r="E143635">
        <v>8</v>
      </c>
      <c r="F143635" s="3" t="s">
        <v>38</v>
      </c>
      <c r="G143635">
        <v>22</v>
      </c>
      <c r="H143635">
        <v>2</v>
      </c>
      <c r="I143635" s="3" t="s">
        <v>12</v>
      </c>
      <c r="J143635" s="3" t="s">
        <v>21</v>
      </c>
      <c r="K143635" s="3" t="s">
        <v>22</v>
      </c>
    </row>
    <row r="143636" spans="1:11" x14ac:dyDescent="0.25">
      <c r="A143636">
        <v>143971</v>
      </c>
      <c r="B143636" s="1">
        <v>45103</v>
      </c>
      <c r="C143636" s="2">
        <v>0.32021990740740747</v>
      </c>
      <c r="D143636">
        <v>2</v>
      </c>
      <c r="E143636">
        <v>3</v>
      </c>
      <c r="F143636" s="3" t="s">
        <v>77</v>
      </c>
      <c r="G143636">
        <v>27</v>
      </c>
      <c r="H143636">
        <v>3.5</v>
      </c>
      <c r="I143636" s="3" t="s">
        <v>12</v>
      </c>
      <c r="J143636" s="3" t="s">
        <v>51</v>
      </c>
      <c r="K143636" s="3" t="s">
        <v>53</v>
      </c>
    </row>
    <row r="143637" spans="1:11" x14ac:dyDescent="0.25">
      <c r="A143637">
        <v>143972</v>
      </c>
      <c r="B143637" s="1">
        <v>45103</v>
      </c>
      <c r="C143637" s="2">
        <v>0.32021990740740747</v>
      </c>
      <c r="D143637">
        <v>1</v>
      </c>
      <c r="E143637">
        <v>3</v>
      </c>
      <c r="F143637" s="3" t="s">
        <v>77</v>
      </c>
      <c r="G143637">
        <v>76</v>
      </c>
      <c r="H143637">
        <v>3.5</v>
      </c>
      <c r="I143637" s="3" t="s">
        <v>23</v>
      </c>
      <c r="J143637" s="3" t="s">
        <v>42</v>
      </c>
      <c r="K143637" s="3" t="s">
        <v>46</v>
      </c>
    </row>
    <row r="143638" spans="1:11" x14ac:dyDescent="0.25">
      <c r="A143638">
        <v>143973</v>
      </c>
      <c r="B143638" s="1">
        <v>45103</v>
      </c>
      <c r="C143638" s="2">
        <v>0.32050925925925933</v>
      </c>
      <c r="D143638">
        <v>2</v>
      </c>
      <c r="E143638">
        <v>5</v>
      </c>
      <c r="F143638" s="3" t="s">
        <v>11</v>
      </c>
      <c r="G143638">
        <v>38</v>
      </c>
      <c r="H143638">
        <v>3.75</v>
      </c>
      <c r="I143638" s="3" t="s">
        <v>12</v>
      </c>
      <c r="J143638" s="3" t="s">
        <v>27</v>
      </c>
      <c r="K143638" s="3" t="s">
        <v>50</v>
      </c>
    </row>
    <row r="143639" spans="1:11" x14ac:dyDescent="0.25">
      <c r="A143639">
        <v>143974</v>
      </c>
      <c r="B143639" s="1">
        <v>45103</v>
      </c>
      <c r="C143639" s="2">
        <v>0.32050925925925933</v>
      </c>
      <c r="D143639">
        <v>2</v>
      </c>
      <c r="E143639">
        <v>5</v>
      </c>
      <c r="F143639" s="3" t="s">
        <v>11</v>
      </c>
      <c r="G143639">
        <v>63</v>
      </c>
      <c r="H143639">
        <v>0.8</v>
      </c>
      <c r="I143639" s="3" t="s">
        <v>83</v>
      </c>
      <c r="J143639" s="3" t="s">
        <v>84</v>
      </c>
      <c r="K143639" s="3" t="s">
        <v>89</v>
      </c>
    </row>
    <row r="143640" spans="1:11" x14ac:dyDescent="0.25">
      <c r="A143640">
        <v>143975</v>
      </c>
      <c r="B143640" s="1">
        <v>45103</v>
      </c>
      <c r="C143640" s="2">
        <v>0.3211342592592592</v>
      </c>
      <c r="D143640">
        <v>2</v>
      </c>
      <c r="E143640">
        <v>5</v>
      </c>
      <c r="F143640" s="3" t="s">
        <v>11</v>
      </c>
      <c r="G143640">
        <v>33</v>
      </c>
      <c r="H143640">
        <v>3.5</v>
      </c>
      <c r="I143640" s="3" t="s">
        <v>12</v>
      </c>
      <c r="J143640" s="3" t="s">
        <v>13</v>
      </c>
      <c r="K143640" s="3" t="s">
        <v>31</v>
      </c>
    </row>
    <row r="143641" spans="1:11" x14ac:dyDescent="0.25">
      <c r="A143641">
        <v>143976</v>
      </c>
      <c r="B143641" s="1">
        <v>45103</v>
      </c>
      <c r="C143641" s="2">
        <v>0.3215393518518519</v>
      </c>
      <c r="D143641">
        <v>2</v>
      </c>
      <c r="E143641">
        <v>8</v>
      </c>
      <c r="F143641" s="3" t="s">
        <v>38</v>
      </c>
      <c r="G143641">
        <v>43</v>
      </c>
      <c r="H143641">
        <v>3</v>
      </c>
      <c r="I143641" s="3" t="s">
        <v>15</v>
      </c>
      <c r="J143641" s="3" t="s">
        <v>39</v>
      </c>
      <c r="K143641" s="3" t="s">
        <v>45</v>
      </c>
    </row>
    <row r="143642" spans="1:11" x14ac:dyDescent="0.25">
      <c r="A143642">
        <v>143977</v>
      </c>
      <c r="B143642" s="1">
        <v>45103</v>
      </c>
      <c r="C143642" s="2">
        <v>0.3215393518518519</v>
      </c>
      <c r="D143642">
        <v>1</v>
      </c>
      <c r="E143642">
        <v>8</v>
      </c>
      <c r="F143642" s="3" t="s">
        <v>38</v>
      </c>
      <c r="G143642">
        <v>79</v>
      </c>
      <c r="H143642">
        <v>3.75</v>
      </c>
      <c r="I143642" s="3" t="s">
        <v>23</v>
      </c>
      <c r="J143642" s="3" t="s">
        <v>24</v>
      </c>
      <c r="K143642" s="3" t="s">
        <v>37</v>
      </c>
    </row>
    <row r="143643" spans="1:11" x14ac:dyDescent="0.25">
      <c r="A143643">
        <v>143978</v>
      </c>
      <c r="B143643" s="1">
        <v>45103</v>
      </c>
      <c r="C143643" s="2">
        <v>0.32174768518518526</v>
      </c>
      <c r="D143643">
        <v>2</v>
      </c>
      <c r="E143643">
        <v>5</v>
      </c>
      <c r="F143643" s="3" t="s">
        <v>11</v>
      </c>
      <c r="G143643">
        <v>46</v>
      </c>
      <c r="H143643">
        <v>2.5</v>
      </c>
      <c r="I143643" s="3" t="s">
        <v>15</v>
      </c>
      <c r="J143643" s="3" t="s">
        <v>35</v>
      </c>
      <c r="K143643" s="3" t="s">
        <v>63</v>
      </c>
    </row>
    <row r="143644" spans="1:11" x14ac:dyDescent="0.25">
      <c r="A143644">
        <v>143979</v>
      </c>
      <c r="B143644" s="1">
        <v>45103</v>
      </c>
      <c r="C143644" s="2">
        <v>0.32174768518518526</v>
      </c>
      <c r="D143644">
        <v>1</v>
      </c>
      <c r="E143644">
        <v>5</v>
      </c>
      <c r="F143644" s="3" t="s">
        <v>11</v>
      </c>
      <c r="G143644">
        <v>71</v>
      </c>
      <c r="H143644">
        <v>3.75</v>
      </c>
      <c r="I143644" s="3" t="s">
        <v>23</v>
      </c>
      <c r="J143644" s="3" t="s">
        <v>48</v>
      </c>
      <c r="K143644" s="3" t="s">
        <v>49</v>
      </c>
    </row>
    <row r="143645" spans="1:11" x14ac:dyDescent="0.25">
      <c r="A143645">
        <v>143980</v>
      </c>
      <c r="B143645" s="1">
        <v>45103</v>
      </c>
      <c r="C143645" s="2">
        <v>0.32259259259259254</v>
      </c>
      <c r="D143645">
        <v>2</v>
      </c>
      <c r="E143645">
        <v>8</v>
      </c>
      <c r="F143645" s="3" t="s">
        <v>38</v>
      </c>
      <c r="G143645">
        <v>25</v>
      </c>
      <c r="H143645">
        <v>2.2000000000000002</v>
      </c>
      <c r="I143645" s="3" t="s">
        <v>12</v>
      </c>
      <c r="J143645" s="3" t="s">
        <v>51</v>
      </c>
      <c r="K143645" s="3" t="s">
        <v>64</v>
      </c>
    </row>
    <row r="143646" spans="1:11" x14ac:dyDescent="0.25">
      <c r="A143646">
        <v>143981</v>
      </c>
      <c r="B143646" s="1">
        <v>45103</v>
      </c>
      <c r="C143646" s="2">
        <v>0.32341435185185174</v>
      </c>
      <c r="D143646">
        <v>1</v>
      </c>
      <c r="E143646">
        <v>8</v>
      </c>
      <c r="F143646" s="3" t="s">
        <v>38</v>
      </c>
      <c r="G143646">
        <v>25</v>
      </c>
      <c r="H143646">
        <v>2.2000000000000002</v>
      </c>
      <c r="I143646" s="3" t="s">
        <v>12</v>
      </c>
      <c r="J143646" s="3" t="s">
        <v>51</v>
      </c>
      <c r="K143646" s="3" t="s">
        <v>64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s="3" t="s">
        <v>38</v>
      </c>
      <c r="G143647">
        <v>28</v>
      </c>
      <c r="H143647">
        <v>2</v>
      </c>
      <c r="I143647" s="3" t="s">
        <v>12</v>
      </c>
      <c r="J143647" s="3" t="s">
        <v>13</v>
      </c>
      <c r="K143647" s="3" t="s">
        <v>26</v>
      </c>
    </row>
    <row r="143648" spans="1:11" x14ac:dyDescent="0.25">
      <c r="A143648">
        <v>143983</v>
      </c>
      <c r="B143648" s="1">
        <v>45103</v>
      </c>
      <c r="C143648" s="2">
        <v>0.32346064814814812</v>
      </c>
      <c r="D143648">
        <v>1</v>
      </c>
      <c r="E143648">
        <v>8</v>
      </c>
      <c r="F143648" s="3" t="s">
        <v>38</v>
      </c>
      <c r="G143648">
        <v>60</v>
      </c>
      <c r="H143648">
        <v>3.75</v>
      </c>
      <c r="I143648" s="3" t="s">
        <v>18</v>
      </c>
      <c r="J143648" s="3" t="s">
        <v>19</v>
      </c>
      <c r="K143648" s="3" t="s">
        <v>58</v>
      </c>
    </row>
    <row r="143649" spans="1:11" x14ac:dyDescent="0.25">
      <c r="A143649">
        <v>143984</v>
      </c>
      <c r="B143649" s="1">
        <v>45103</v>
      </c>
      <c r="C143649" s="2">
        <v>0.32535879629629627</v>
      </c>
      <c r="D143649">
        <v>1</v>
      </c>
      <c r="E143649">
        <v>5</v>
      </c>
      <c r="F143649" s="3" t="s">
        <v>11</v>
      </c>
      <c r="G143649">
        <v>61</v>
      </c>
      <c r="H143649">
        <v>4.75</v>
      </c>
      <c r="I143649" s="3" t="s">
        <v>18</v>
      </c>
      <c r="J143649" s="3" t="s">
        <v>19</v>
      </c>
      <c r="K143649" s="3" t="s">
        <v>41</v>
      </c>
    </row>
    <row r="143650" spans="1:11" x14ac:dyDescent="0.25">
      <c r="A143650">
        <v>143985</v>
      </c>
      <c r="B143650" s="1">
        <v>45103</v>
      </c>
      <c r="C143650" s="2">
        <v>0.32550925925925922</v>
      </c>
      <c r="D143650">
        <v>2</v>
      </c>
      <c r="E143650">
        <v>5</v>
      </c>
      <c r="F143650" s="3" t="s">
        <v>11</v>
      </c>
      <c r="G143650">
        <v>59</v>
      </c>
      <c r="H143650">
        <v>4.5</v>
      </c>
      <c r="I143650" s="3" t="s">
        <v>18</v>
      </c>
      <c r="J143650" s="3" t="s">
        <v>19</v>
      </c>
      <c r="K143650" s="3" t="s">
        <v>20</v>
      </c>
    </row>
    <row r="143651" spans="1:11" x14ac:dyDescent="0.25">
      <c r="A143651">
        <v>143986</v>
      </c>
      <c r="B143651" s="1">
        <v>45103</v>
      </c>
      <c r="C143651" s="2">
        <v>0.32618055555555547</v>
      </c>
      <c r="D143651">
        <v>2</v>
      </c>
      <c r="E143651">
        <v>8</v>
      </c>
      <c r="F143651" s="3" t="s">
        <v>38</v>
      </c>
      <c r="G143651">
        <v>48</v>
      </c>
      <c r="H143651">
        <v>2.5</v>
      </c>
      <c r="I143651" s="3" t="s">
        <v>15</v>
      </c>
      <c r="J143651" s="3" t="s">
        <v>32</v>
      </c>
      <c r="K143651" s="3" t="s">
        <v>61</v>
      </c>
    </row>
    <row r="143652" spans="1:11" x14ac:dyDescent="0.25">
      <c r="A143652">
        <v>143987</v>
      </c>
      <c r="B143652" s="1">
        <v>45103</v>
      </c>
      <c r="C143652" s="2">
        <v>0.32618055555555547</v>
      </c>
      <c r="D143652">
        <v>1</v>
      </c>
      <c r="E143652">
        <v>8</v>
      </c>
      <c r="F143652" s="3" t="s">
        <v>38</v>
      </c>
      <c r="G143652">
        <v>5</v>
      </c>
      <c r="H143652">
        <v>15</v>
      </c>
      <c r="I143652" s="3" t="s">
        <v>90</v>
      </c>
      <c r="J143652" s="3" t="s">
        <v>91</v>
      </c>
      <c r="K143652" s="3" t="s">
        <v>123</v>
      </c>
    </row>
    <row r="143653" spans="1:11" x14ac:dyDescent="0.25">
      <c r="A143653">
        <v>143988</v>
      </c>
      <c r="B143653" s="1">
        <v>45103</v>
      </c>
      <c r="C143653" s="2">
        <v>0.32655092592592583</v>
      </c>
      <c r="D143653">
        <v>3</v>
      </c>
      <c r="E143653">
        <v>5</v>
      </c>
      <c r="F143653" s="3" t="s">
        <v>11</v>
      </c>
      <c r="G143653">
        <v>31</v>
      </c>
      <c r="H143653">
        <v>2.2000000000000002</v>
      </c>
      <c r="I143653" s="3" t="s">
        <v>12</v>
      </c>
      <c r="J143653" s="3" t="s">
        <v>13</v>
      </c>
      <c r="K143653" s="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s="3" t="s">
        <v>38</v>
      </c>
      <c r="G143654">
        <v>28</v>
      </c>
      <c r="H143654">
        <v>2</v>
      </c>
      <c r="I143654" s="3" t="s">
        <v>12</v>
      </c>
      <c r="J143654" s="3" t="s">
        <v>13</v>
      </c>
      <c r="K143654" s="3" t="s">
        <v>26</v>
      </c>
    </row>
    <row r="143655" spans="1:11" x14ac:dyDescent="0.25">
      <c r="A143655">
        <v>143990</v>
      </c>
      <c r="B143655" s="1">
        <v>45103</v>
      </c>
      <c r="C143655" s="2">
        <v>0.32850694444444439</v>
      </c>
      <c r="D143655">
        <v>1</v>
      </c>
      <c r="E143655">
        <v>3</v>
      </c>
      <c r="F143655" s="3" t="s">
        <v>77</v>
      </c>
      <c r="G143655">
        <v>52</v>
      </c>
      <c r="H143655">
        <v>2.5</v>
      </c>
      <c r="I143655" s="3" t="s">
        <v>15</v>
      </c>
      <c r="J143655" s="3" t="s">
        <v>16</v>
      </c>
      <c r="K143655" s="3" t="s">
        <v>81</v>
      </c>
    </row>
    <row r="143656" spans="1:11" x14ac:dyDescent="0.25">
      <c r="A143656">
        <v>143991</v>
      </c>
      <c r="B143656" s="1">
        <v>45103</v>
      </c>
      <c r="C143656" s="2">
        <v>0.32866898148148138</v>
      </c>
      <c r="D143656">
        <v>2</v>
      </c>
      <c r="E143656">
        <v>3</v>
      </c>
      <c r="F143656" s="3" t="s">
        <v>77</v>
      </c>
      <c r="G143656">
        <v>40</v>
      </c>
      <c r="H143656">
        <v>3.75</v>
      </c>
      <c r="I143656" s="3" t="s">
        <v>12</v>
      </c>
      <c r="J143656" s="3" t="s">
        <v>27</v>
      </c>
      <c r="K143656" s="3" t="s">
        <v>44</v>
      </c>
    </row>
    <row r="143657" spans="1:11" x14ac:dyDescent="0.25">
      <c r="A143657">
        <v>143992</v>
      </c>
      <c r="B143657" s="1">
        <v>45103</v>
      </c>
      <c r="C143657" s="2">
        <v>0.32866898148148138</v>
      </c>
      <c r="D143657">
        <v>1</v>
      </c>
      <c r="E143657">
        <v>3</v>
      </c>
      <c r="F143657" s="3" t="s">
        <v>77</v>
      </c>
      <c r="G143657">
        <v>77</v>
      </c>
      <c r="H143657">
        <v>3</v>
      </c>
      <c r="I143657" s="3" t="s">
        <v>23</v>
      </c>
      <c r="J143657" s="3" t="s">
        <v>24</v>
      </c>
      <c r="K143657" s="3" t="s">
        <v>25</v>
      </c>
    </row>
    <row r="143658" spans="1:11" x14ac:dyDescent="0.25">
      <c r="A143658">
        <v>143993</v>
      </c>
      <c r="B143658" s="1">
        <v>45103</v>
      </c>
      <c r="C143658" s="2">
        <v>0.32895833333333324</v>
      </c>
      <c r="D143658">
        <v>2</v>
      </c>
      <c r="E143658">
        <v>3</v>
      </c>
      <c r="F143658" s="3" t="s">
        <v>77</v>
      </c>
      <c r="G143658">
        <v>36</v>
      </c>
      <c r="H143658">
        <v>3.75</v>
      </c>
      <c r="I143658" s="3" t="s">
        <v>12</v>
      </c>
      <c r="J143658" s="3" t="s">
        <v>65</v>
      </c>
      <c r="K143658" s="3" t="s">
        <v>67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s="3" t="s">
        <v>11</v>
      </c>
      <c r="G143659">
        <v>22</v>
      </c>
      <c r="H143659">
        <v>2</v>
      </c>
      <c r="I143659" s="3" t="s">
        <v>12</v>
      </c>
      <c r="J143659" s="3" t="s">
        <v>21</v>
      </c>
      <c r="K143659" s="3" t="s">
        <v>22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s="3" t="s">
        <v>11</v>
      </c>
      <c r="G143660">
        <v>76</v>
      </c>
      <c r="H143660">
        <v>3.5</v>
      </c>
      <c r="I143660" s="3" t="s">
        <v>23</v>
      </c>
      <c r="J143660" s="3" t="s">
        <v>42</v>
      </c>
      <c r="K143660" s="3" t="s">
        <v>46</v>
      </c>
    </row>
    <row r="143661" spans="1:11" x14ac:dyDescent="0.25">
      <c r="A143661">
        <v>143996</v>
      </c>
      <c r="B143661" s="1">
        <v>45103</v>
      </c>
      <c r="C143661" s="2">
        <v>0.32910879629629619</v>
      </c>
      <c r="D143661">
        <v>1</v>
      </c>
      <c r="E143661">
        <v>3</v>
      </c>
      <c r="F143661" s="3" t="s">
        <v>77</v>
      </c>
      <c r="G143661">
        <v>36</v>
      </c>
      <c r="H143661">
        <v>3.75</v>
      </c>
      <c r="I143661" s="3" t="s">
        <v>12</v>
      </c>
      <c r="J143661" s="3" t="s">
        <v>65</v>
      </c>
      <c r="K143661" s="3" t="s">
        <v>67</v>
      </c>
    </row>
    <row r="143662" spans="1:11" x14ac:dyDescent="0.25">
      <c r="A143662">
        <v>143997</v>
      </c>
      <c r="B143662" s="1">
        <v>45103</v>
      </c>
      <c r="C143662" s="2">
        <v>0.33016203703703706</v>
      </c>
      <c r="D143662">
        <v>2</v>
      </c>
      <c r="E143662">
        <v>3</v>
      </c>
      <c r="F143662" s="3" t="s">
        <v>77</v>
      </c>
      <c r="G143662">
        <v>38</v>
      </c>
      <c r="H143662">
        <v>3.75</v>
      </c>
      <c r="I143662" s="3" t="s">
        <v>12</v>
      </c>
      <c r="J143662" s="3" t="s">
        <v>27</v>
      </c>
      <c r="K143662" s="3" t="s">
        <v>50</v>
      </c>
    </row>
    <row r="143663" spans="1:11" x14ac:dyDescent="0.25">
      <c r="A143663">
        <v>143998</v>
      </c>
      <c r="B143663" s="1">
        <v>45103</v>
      </c>
      <c r="C143663" s="2">
        <v>0.33028935185185193</v>
      </c>
      <c r="D143663">
        <v>1</v>
      </c>
      <c r="E143663">
        <v>3</v>
      </c>
      <c r="F143663" s="3" t="s">
        <v>77</v>
      </c>
      <c r="G143663">
        <v>33</v>
      </c>
      <c r="H143663">
        <v>3.5</v>
      </c>
      <c r="I143663" s="3" t="s">
        <v>12</v>
      </c>
      <c r="J143663" s="3" t="s">
        <v>13</v>
      </c>
      <c r="K143663" s="3" t="s">
        <v>31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s="3" t="s">
        <v>38</v>
      </c>
      <c r="G143664">
        <v>46</v>
      </c>
      <c r="H143664">
        <v>2.5</v>
      </c>
      <c r="I143664" s="3" t="s">
        <v>15</v>
      </c>
      <c r="J143664" s="3" t="s">
        <v>35</v>
      </c>
      <c r="K143664" s="3" t="s">
        <v>63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s="3" t="s">
        <v>38</v>
      </c>
      <c r="G143665">
        <v>70</v>
      </c>
      <c r="H143665">
        <v>3.25</v>
      </c>
      <c r="I143665" s="3" t="s">
        <v>23</v>
      </c>
      <c r="J143665" s="3" t="s">
        <v>24</v>
      </c>
      <c r="K143665" s="3" t="s">
        <v>75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s="3" t="s">
        <v>38</v>
      </c>
      <c r="G143666">
        <v>3</v>
      </c>
      <c r="H143666">
        <v>14.75</v>
      </c>
      <c r="I143666" s="3" t="s">
        <v>90</v>
      </c>
      <c r="J143666" s="3" t="s">
        <v>107</v>
      </c>
      <c r="K143666" s="3" t="s">
        <v>112</v>
      </c>
    </row>
    <row r="143667" spans="1:11" x14ac:dyDescent="0.25">
      <c r="A143667">
        <v>144002</v>
      </c>
      <c r="B143667" s="1">
        <v>45103</v>
      </c>
      <c r="C143667" s="2">
        <v>0.330474537037037</v>
      </c>
      <c r="D143667">
        <v>1</v>
      </c>
      <c r="E143667">
        <v>5</v>
      </c>
      <c r="F143667" s="3" t="s">
        <v>11</v>
      </c>
      <c r="G143667">
        <v>26</v>
      </c>
      <c r="H143667">
        <v>3</v>
      </c>
      <c r="I143667" s="3" t="s">
        <v>12</v>
      </c>
      <c r="J143667" s="3" t="s">
        <v>51</v>
      </c>
      <c r="K143667" s="3" t="s">
        <v>52</v>
      </c>
    </row>
    <row r="143668" spans="1:11" x14ac:dyDescent="0.25">
      <c r="A143668">
        <v>144003</v>
      </c>
      <c r="B143668" s="1">
        <v>45103</v>
      </c>
      <c r="C143668" s="2">
        <v>0.330474537037037</v>
      </c>
      <c r="D143668">
        <v>1</v>
      </c>
      <c r="E143668">
        <v>5</v>
      </c>
      <c r="F143668" s="3" t="s">
        <v>11</v>
      </c>
      <c r="G143668">
        <v>20</v>
      </c>
      <c r="H143668">
        <v>7.6</v>
      </c>
      <c r="I143668" s="3" t="s">
        <v>98</v>
      </c>
      <c r="J143668" s="3" t="s">
        <v>113</v>
      </c>
      <c r="K143668" s="3" t="s">
        <v>114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s="3" t="s">
        <v>11</v>
      </c>
      <c r="G143669">
        <v>43</v>
      </c>
      <c r="H143669">
        <v>3</v>
      </c>
      <c r="I143669" s="3" t="s">
        <v>15</v>
      </c>
      <c r="J143669" s="3" t="s">
        <v>39</v>
      </c>
      <c r="K143669" s="3" t="s">
        <v>4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s="3" t="s">
        <v>38</v>
      </c>
      <c r="G143670">
        <v>32</v>
      </c>
      <c r="H143670">
        <v>3</v>
      </c>
      <c r="I143670" s="3" t="s">
        <v>12</v>
      </c>
      <c r="J143670" s="3" t="s">
        <v>13</v>
      </c>
      <c r="K143670" s="3" t="s">
        <v>14</v>
      </c>
    </row>
    <row r="143671" spans="1:11" x14ac:dyDescent="0.25">
      <c r="A143671">
        <v>144006</v>
      </c>
      <c r="B143671" s="1">
        <v>45103</v>
      </c>
      <c r="C143671" s="2">
        <v>0.33187499999999992</v>
      </c>
      <c r="D143671">
        <v>1</v>
      </c>
      <c r="E143671">
        <v>3</v>
      </c>
      <c r="F143671" s="3" t="s">
        <v>77</v>
      </c>
      <c r="G143671">
        <v>42</v>
      </c>
      <c r="H143671">
        <v>2.5</v>
      </c>
      <c r="I143671" s="3" t="s">
        <v>15</v>
      </c>
      <c r="J143671" s="3" t="s">
        <v>39</v>
      </c>
      <c r="K143671" s="3" t="s">
        <v>40</v>
      </c>
    </row>
    <row r="143672" spans="1:11" x14ac:dyDescent="0.25">
      <c r="A143672">
        <v>144007</v>
      </c>
      <c r="B143672" s="1">
        <v>45103</v>
      </c>
      <c r="C143672" s="2">
        <v>0.33208333333333329</v>
      </c>
      <c r="D143672">
        <v>2</v>
      </c>
      <c r="E143672">
        <v>3</v>
      </c>
      <c r="F143672" s="3" t="s">
        <v>77</v>
      </c>
      <c r="G143672">
        <v>34</v>
      </c>
      <c r="H143672">
        <v>2.4500000000000002</v>
      </c>
      <c r="I143672" s="3" t="s">
        <v>12</v>
      </c>
      <c r="J143672" s="3" t="s">
        <v>65</v>
      </c>
      <c r="K143672" s="3" t="s">
        <v>66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s="3" t="s">
        <v>38</v>
      </c>
      <c r="G143673">
        <v>76</v>
      </c>
      <c r="H143673">
        <v>3.5</v>
      </c>
      <c r="I143673" s="3" t="s">
        <v>23</v>
      </c>
      <c r="J143673" s="3" t="s">
        <v>42</v>
      </c>
      <c r="K143673" s="3" t="s">
        <v>46</v>
      </c>
    </row>
    <row r="143674" spans="1:11" x14ac:dyDescent="0.25">
      <c r="A143674">
        <v>144009</v>
      </c>
      <c r="B143674" s="1">
        <v>45103</v>
      </c>
      <c r="C143674" s="2">
        <v>0.33342592592592601</v>
      </c>
      <c r="D143674">
        <v>2</v>
      </c>
      <c r="E143674">
        <v>5</v>
      </c>
      <c r="F143674" s="3" t="s">
        <v>11</v>
      </c>
      <c r="G143674">
        <v>23</v>
      </c>
      <c r="H143674">
        <v>2.5</v>
      </c>
      <c r="I143674" s="3" t="s">
        <v>12</v>
      </c>
      <c r="J143674" s="3" t="s">
        <v>21</v>
      </c>
      <c r="K143674" s="3" t="s">
        <v>62</v>
      </c>
    </row>
    <row r="143675" spans="1:11" x14ac:dyDescent="0.25">
      <c r="A143675">
        <v>144010</v>
      </c>
      <c r="B143675" s="1">
        <v>45103</v>
      </c>
      <c r="C143675" s="2">
        <v>0.33420138888888884</v>
      </c>
      <c r="D143675">
        <v>1</v>
      </c>
      <c r="E143675">
        <v>8</v>
      </c>
      <c r="F143675" s="3" t="s">
        <v>38</v>
      </c>
      <c r="G143675">
        <v>49</v>
      </c>
      <c r="H143675">
        <v>3</v>
      </c>
      <c r="I143675" s="3" t="s">
        <v>15</v>
      </c>
      <c r="J143675" s="3" t="s">
        <v>32</v>
      </c>
      <c r="K143675" s="3" t="s">
        <v>80</v>
      </c>
    </row>
    <row r="143676" spans="1:11" x14ac:dyDescent="0.25">
      <c r="A143676">
        <v>144011</v>
      </c>
      <c r="B143676" s="1">
        <v>45103</v>
      </c>
      <c r="C143676" s="2">
        <v>0.33458333333333323</v>
      </c>
      <c r="D143676">
        <v>2</v>
      </c>
      <c r="E143676">
        <v>3</v>
      </c>
      <c r="F143676" s="3" t="s">
        <v>77</v>
      </c>
      <c r="G143676">
        <v>35</v>
      </c>
      <c r="H143676">
        <v>3.1</v>
      </c>
      <c r="I143676" s="3" t="s">
        <v>12</v>
      </c>
      <c r="J143676" s="3" t="s">
        <v>65</v>
      </c>
      <c r="K143676" s="3" t="s">
        <v>74</v>
      </c>
    </row>
    <row r="143677" spans="1:11" x14ac:dyDescent="0.25">
      <c r="A143677">
        <v>144012</v>
      </c>
      <c r="B143677" s="1">
        <v>45103</v>
      </c>
      <c r="C143677" s="2">
        <v>0.33546296296296307</v>
      </c>
      <c r="D143677">
        <v>2</v>
      </c>
      <c r="E143677">
        <v>5</v>
      </c>
      <c r="F143677" s="3" t="s">
        <v>11</v>
      </c>
      <c r="G143677">
        <v>31</v>
      </c>
      <c r="H143677">
        <v>2.2000000000000002</v>
      </c>
      <c r="I143677" s="3" t="s">
        <v>12</v>
      </c>
      <c r="J143677" s="3" t="s">
        <v>13</v>
      </c>
      <c r="K143677" s="3" t="s">
        <v>79</v>
      </c>
    </row>
    <row r="143678" spans="1:11" x14ac:dyDescent="0.25">
      <c r="A143678">
        <v>144013</v>
      </c>
      <c r="B143678" s="1">
        <v>45103</v>
      </c>
      <c r="C143678" s="2">
        <v>0.33583333333333343</v>
      </c>
      <c r="D143678">
        <v>1</v>
      </c>
      <c r="E143678">
        <v>8</v>
      </c>
      <c r="F143678" s="3" t="s">
        <v>38</v>
      </c>
      <c r="G143678">
        <v>50</v>
      </c>
      <c r="H143678">
        <v>2.5</v>
      </c>
      <c r="I143678" s="3" t="s">
        <v>15</v>
      </c>
      <c r="J143678" s="3" t="s">
        <v>32</v>
      </c>
      <c r="K143678" s="3" t="s">
        <v>72</v>
      </c>
    </row>
    <row r="143679" spans="1:11" x14ac:dyDescent="0.25">
      <c r="A143679">
        <v>144014</v>
      </c>
      <c r="B143679" s="1">
        <v>45103</v>
      </c>
      <c r="C143679" s="2">
        <v>0.33621527777777782</v>
      </c>
      <c r="D143679">
        <v>1</v>
      </c>
      <c r="E143679">
        <v>3</v>
      </c>
      <c r="F143679" s="3" t="s">
        <v>77</v>
      </c>
      <c r="G143679">
        <v>38</v>
      </c>
      <c r="H143679">
        <v>3.75</v>
      </c>
      <c r="I143679" s="3" t="s">
        <v>12</v>
      </c>
      <c r="J143679" s="3" t="s">
        <v>27</v>
      </c>
      <c r="K143679" s="3" t="s">
        <v>50</v>
      </c>
    </row>
    <row r="143680" spans="1:11" x14ac:dyDescent="0.25">
      <c r="A143680">
        <v>144015</v>
      </c>
      <c r="B143680" s="1">
        <v>45103</v>
      </c>
      <c r="C143680" s="2">
        <v>0.33671296296296305</v>
      </c>
      <c r="D143680">
        <v>1</v>
      </c>
      <c r="E143680">
        <v>8</v>
      </c>
      <c r="F143680" s="3" t="s">
        <v>38</v>
      </c>
      <c r="G143680">
        <v>46</v>
      </c>
      <c r="H143680">
        <v>2.5</v>
      </c>
      <c r="I143680" s="3" t="s">
        <v>15</v>
      </c>
      <c r="J143680" s="3" t="s">
        <v>35</v>
      </c>
      <c r="K143680" s="3" t="s">
        <v>63</v>
      </c>
    </row>
    <row r="143681" spans="1:11" x14ac:dyDescent="0.25">
      <c r="A143681">
        <v>144016</v>
      </c>
      <c r="B143681" s="1">
        <v>45103</v>
      </c>
      <c r="C143681" s="2">
        <v>0.33771990740740732</v>
      </c>
      <c r="D143681">
        <v>1</v>
      </c>
      <c r="E143681">
        <v>5</v>
      </c>
      <c r="F143681" s="3" t="s">
        <v>11</v>
      </c>
      <c r="G143681">
        <v>87</v>
      </c>
      <c r="H143681">
        <v>3</v>
      </c>
      <c r="I143681" s="3" t="s">
        <v>12</v>
      </c>
      <c r="J143681" s="3" t="s">
        <v>27</v>
      </c>
      <c r="K143681" s="3" t="s">
        <v>34</v>
      </c>
    </row>
    <row r="143682" spans="1:11" x14ac:dyDescent="0.25">
      <c r="A143682">
        <v>144017</v>
      </c>
      <c r="B143682" s="1">
        <v>45103</v>
      </c>
      <c r="C143682" s="2">
        <v>0.33771990740740732</v>
      </c>
      <c r="D143682">
        <v>1</v>
      </c>
      <c r="E143682">
        <v>5</v>
      </c>
      <c r="F143682" s="3" t="s">
        <v>11</v>
      </c>
      <c r="G143682">
        <v>73</v>
      </c>
      <c r="H143682">
        <v>3.75</v>
      </c>
      <c r="I143682" s="3" t="s">
        <v>23</v>
      </c>
      <c r="J143682" s="3" t="s">
        <v>48</v>
      </c>
      <c r="K143682" s="3" t="s">
        <v>76</v>
      </c>
    </row>
    <row r="143683" spans="1:11" x14ac:dyDescent="0.25">
      <c r="A143683">
        <v>144018</v>
      </c>
      <c r="B143683" s="1">
        <v>45103</v>
      </c>
      <c r="C143683" s="2">
        <v>0.33771990740740732</v>
      </c>
      <c r="D143683">
        <v>1</v>
      </c>
      <c r="E143683">
        <v>5</v>
      </c>
      <c r="F143683" s="3" t="s">
        <v>11</v>
      </c>
      <c r="G143683">
        <v>83</v>
      </c>
      <c r="H143683">
        <v>14</v>
      </c>
      <c r="I143683" s="3" t="s">
        <v>115</v>
      </c>
      <c r="J143683" s="3" t="s">
        <v>116</v>
      </c>
      <c r="K143683" s="3" t="s">
        <v>117</v>
      </c>
    </row>
    <row r="143684" spans="1:11" x14ac:dyDescent="0.25">
      <c r="A143684">
        <v>144019</v>
      </c>
      <c r="B143684" s="1">
        <v>45103</v>
      </c>
      <c r="C143684" s="2">
        <v>0.33785879629629623</v>
      </c>
      <c r="D143684">
        <v>1</v>
      </c>
      <c r="E143684">
        <v>8</v>
      </c>
      <c r="F143684" s="3" t="s">
        <v>38</v>
      </c>
      <c r="G143684">
        <v>43</v>
      </c>
      <c r="H143684">
        <v>3</v>
      </c>
      <c r="I143684" s="3" t="s">
        <v>15</v>
      </c>
      <c r="J143684" s="3" t="s">
        <v>39</v>
      </c>
      <c r="K143684" s="3" t="s">
        <v>45</v>
      </c>
    </row>
    <row r="143685" spans="1:11" x14ac:dyDescent="0.25">
      <c r="A143685">
        <v>144020</v>
      </c>
      <c r="B143685" s="1">
        <v>45103</v>
      </c>
      <c r="C143685" s="2">
        <v>0.33789351851851857</v>
      </c>
      <c r="D143685">
        <v>1</v>
      </c>
      <c r="E143685">
        <v>8</v>
      </c>
      <c r="F143685" s="3" t="s">
        <v>38</v>
      </c>
      <c r="G143685">
        <v>56</v>
      </c>
      <c r="H143685">
        <v>2.5499999999999998</v>
      </c>
      <c r="I143685" s="3" t="s">
        <v>15</v>
      </c>
      <c r="J143685" s="3" t="s">
        <v>16</v>
      </c>
      <c r="K143685" s="3" t="s">
        <v>30</v>
      </c>
    </row>
    <row r="143686" spans="1:11" x14ac:dyDescent="0.25">
      <c r="A143686">
        <v>144021</v>
      </c>
      <c r="B143686" s="1">
        <v>45103</v>
      </c>
      <c r="C143686" s="2">
        <v>0.33792824074074068</v>
      </c>
      <c r="D143686">
        <v>2</v>
      </c>
      <c r="E143686">
        <v>3</v>
      </c>
      <c r="F143686" s="3" t="s">
        <v>77</v>
      </c>
      <c r="G143686">
        <v>31</v>
      </c>
      <c r="H143686">
        <v>2.2000000000000002</v>
      </c>
      <c r="I143686" s="3" t="s">
        <v>12</v>
      </c>
      <c r="J143686" s="3" t="s">
        <v>13</v>
      </c>
      <c r="K143686" s="3" t="s">
        <v>79</v>
      </c>
    </row>
    <row r="143687" spans="1:11" x14ac:dyDescent="0.25">
      <c r="A143687">
        <v>144022</v>
      </c>
      <c r="B143687" s="1">
        <v>45103</v>
      </c>
      <c r="C143687" s="2">
        <v>0.33792824074074068</v>
      </c>
      <c r="D143687">
        <v>1</v>
      </c>
      <c r="E143687">
        <v>3</v>
      </c>
      <c r="F143687" s="3" t="s">
        <v>77</v>
      </c>
      <c r="G143687">
        <v>70</v>
      </c>
      <c r="H143687">
        <v>3.25</v>
      </c>
      <c r="I143687" s="3" t="s">
        <v>23</v>
      </c>
      <c r="J143687" s="3" t="s">
        <v>24</v>
      </c>
      <c r="K143687" s="3" t="s">
        <v>75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s="3" t="s">
        <v>77</v>
      </c>
      <c r="G143688">
        <v>39</v>
      </c>
      <c r="H143688">
        <v>4.25</v>
      </c>
      <c r="I143688" s="3" t="s">
        <v>12</v>
      </c>
      <c r="J143688" s="3" t="s">
        <v>27</v>
      </c>
      <c r="K143688" s="3" t="s">
        <v>28</v>
      </c>
    </row>
    <row r="143689" spans="1:11" x14ac:dyDescent="0.25">
      <c r="A143689">
        <v>144024</v>
      </c>
      <c r="B143689" s="1">
        <v>45103</v>
      </c>
      <c r="C143689" s="2">
        <v>0.33846064814814825</v>
      </c>
      <c r="D143689">
        <v>1</v>
      </c>
      <c r="E143689">
        <v>8</v>
      </c>
      <c r="F143689" s="3" t="s">
        <v>38</v>
      </c>
      <c r="G143689">
        <v>39</v>
      </c>
      <c r="H143689">
        <v>4.25</v>
      </c>
      <c r="I143689" s="3" t="s">
        <v>12</v>
      </c>
      <c r="J143689" s="3" t="s">
        <v>27</v>
      </c>
      <c r="K143689" s="3" t="s">
        <v>28</v>
      </c>
    </row>
    <row r="143690" spans="1:11" x14ac:dyDescent="0.25">
      <c r="A143690">
        <v>144025</v>
      </c>
      <c r="B143690" s="1">
        <v>45103</v>
      </c>
      <c r="C143690" s="2">
        <v>0.3385300925925927</v>
      </c>
      <c r="D143690">
        <v>2</v>
      </c>
      <c r="E143690">
        <v>8</v>
      </c>
      <c r="F143690" s="3" t="s">
        <v>38</v>
      </c>
      <c r="G143690">
        <v>50</v>
      </c>
      <c r="H143690">
        <v>2.5</v>
      </c>
      <c r="I143690" s="3" t="s">
        <v>15</v>
      </c>
      <c r="J143690" s="3" t="s">
        <v>32</v>
      </c>
      <c r="K143690" s="3" t="s">
        <v>72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s="3" t="s">
        <v>11</v>
      </c>
      <c r="G143691">
        <v>58</v>
      </c>
      <c r="H143691">
        <v>3.5</v>
      </c>
      <c r="I143691" s="3" t="s">
        <v>18</v>
      </c>
      <c r="J143691" s="3" t="s">
        <v>19</v>
      </c>
      <c r="K143691" s="3" t="s">
        <v>29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s="3" t="s">
        <v>77</v>
      </c>
      <c r="G143692">
        <v>31</v>
      </c>
      <c r="H143692">
        <v>2.2000000000000002</v>
      </c>
      <c r="I143692" s="3" t="s">
        <v>12</v>
      </c>
      <c r="J143692" s="3" t="s">
        <v>13</v>
      </c>
      <c r="K143692" s="3" t="s">
        <v>79</v>
      </c>
    </row>
    <row r="143693" spans="1:11" x14ac:dyDescent="0.25">
      <c r="A143693">
        <v>144028</v>
      </c>
      <c r="B143693" s="1">
        <v>45103</v>
      </c>
      <c r="C143693" s="2">
        <v>0.34034722222222213</v>
      </c>
      <c r="D143693">
        <v>1</v>
      </c>
      <c r="E143693">
        <v>8</v>
      </c>
      <c r="F143693" s="3" t="s">
        <v>38</v>
      </c>
      <c r="G143693">
        <v>52</v>
      </c>
      <c r="H143693">
        <v>2.5</v>
      </c>
      <c r="I143693" s="3" t="s">
        <v>15</v>
      </c>
      <c r="J143693" s="3" t="s">
        <v>16</v>
      </c>
      <c r="K143693" s="3" t="s">
        <v>81</v>
      </c>
    </row>
    <row r="143694" spans="1:11" x14ac:dyDescent="0.25">
      <c r="A143694">
        <v>144029</v>
      </c>
      <c r="B143694" s="1">
        <v>45103</v>
      </c>
      <c r="C143694" s="2">
        <v>0.34048611111111104</v>
      </c>
      <c r="D143694">
        <v>2</v>
      </c>
      <c r="E143694">
        <v>8</v>
      </c>
      <c r="F143694" s="3" t="s">
        <v>38</v>
      </c>
      <c r="G143694">
        <v>44</v>
      </c>
      <c r="H143694">
        <v>2.5</v>
      </c>
      <c r="I143694" s="3" t="s">
        <v>15</v>
      </c>
      <c r="J143694" s="3" t="s">
        <v>39</v>
      </c>
      <c r="K143694" s="3" t="s">
        <v>60</v>
      </c>
    </row>
    <row r="143695" spans="1:11" x14ac:dyDescent="0.25">
      <c r="A143695">
        <v>144030</v>
      </c>
      <c r="B143695" s="1">
        <v>45103</v>
      </c>
      <c r="C143695" s="2">
        <v>0.34065972222222229</v>
      </c>
      <c r="D143695">
        <v>1</v>
      </c>
      <c r="E143695">
        <v>8</v>
      </c>
      <c r="F143695" s="3" t="s">
        <v>38</v>
      </c>
      <c r="G143695">
        <v>30</v>
      </c>
      <c r="H143695">
        <v>3</v>
      </c>
      <c r="I143695" s="3" t="s">
        <v>12</v>
      </c>
      <c r="J143695" s="3" t="s">
        <v>13</v>
      </c>
      <c r="K143695" s="3" t="s">
        <v>82</v>
      </c>
    </row>
    <row r="143696" spans="1:11" x14ac:dyDescent="0.25">
      <c r="A143696">
        <v>144031</v>
      </c>
      <c r="B143696" s="1">
        <v>45103</v>
      </c>
      <c r="C143696" s="2">
        <v>0.34065972222222229</v>
      </c>
      <c r="D143696">
        <v>1</v>
      </c>
      <c r="E143696">
        <v>8</v>
      </c>
      <c r="F143696" s="3" t="s">
        <v>38</v>
      </c>
      <c r="G143696">
        <v>72</v>
      </c>
      <c r="H143696">
        <v>3.25</v>
      </c>
      <c r="I143696" s="3" t="s">
        <v>23</v>
      </c>
      <c r="J143696" s="3" t="s">
        <v>24</v>
      </c>
      <c r="K143696" s="3" t="s">
        <v>73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s="3" t="s">
        <v>38</v>
      </c>
      <c r="G143697">
        <v>31</v>
      </c>
      <c r="H143697">
        <v>2.2000000000000002</v>
      </c>
      <c r="I143697" s="3" t="s">
        <v>12</v>
      </c>
      <c r="J143697" s="3" t="s">
        <v>13</v>
      </c>
      <c r="K143697" s="3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s="3" t="s">
        <v>38</v>
      </c>
      <c r="G143698">
        <v>43</v>
      </c>
      <c r="H143698">
        <v>3</v>
      </c>
      <c r="I143698" s="3" t="s">
        <v>15</v>
      </c>
      <c r="J143698" s="3" t="s">
        <v>39</v>
      </c>
      <c r="K143698" s="3" t="s">
        <v>45</v>
      </c>
    </row>
    <row r="143699" spans="1:11" x14ac:dyDescent="0.25">
      <c r="A143699">
        <v>144034</v>
      </c>
      <c r="B143699" s="1">
        <v>45103</v>
      </c>
      <c r="C143699" s="2">
        <v>0.34168981481481486</v>
      </c>
      <c r="D143699">
        <v>3</v>
      </c>
      <c r="E143699">
        <v>5</v>
      </c>
      <c r="F143699" s="3" t="s">
        <v>11</v>
      </c>
      <c r="G143699">
        <v>47</v>
      </c>
      <c r="H143699">
        <v>3</v>
      </c>
      <c r="I143699" s="3" t="s">
        <v>15</v>
      </c>
      <c r="J143699" s="3" t="s">
        <v>35</v>
      </c>
      <c r="K143699" s="3" t="s">
        <v>36</v>
      </c>
    </row>
    <row r="143700" spans="1:11" x14ac:dyDescent="0.25">
      <c r="A143700">
        <v>144035</v>
      </c>
      <c r="B143700" s="1">
        <v>45103</v>
      </c>
      <c r="C143700" s="2">
        <v>0.34172453703703698</v>
      </c>
      <c r="D143700">
        <v>1</v>
      </c>
      <c r="E143700">
        <v>8</v>
      </c>
      <c r="F143700" s="3" t="s">
        <v>38</v>
      </c>
      <c r="G143700">
        <v>54</v>
      </c>
      <c r="H143700">
        <v>2.5</v>
      </c>
      <c r="I143700" s="3" t="s">
        <v>15</v>
      </c>
      <c r="J143700" s="3" t="s">
        <v>16</v>
      </c>
      <c r="K143700" s="3" t="s">
        <v>55</v>
      </c>
    </row>
    <row r="143701" spans="1:11" x14ac:dyDescent="0.25">
      <c r="A143701">
        <v>144036</v>
      </c>
      <c r="B143701" s="1">
        <v>45103</v>
      </c>
      <c r="C143701" s="2">
        <v>0.34210648148148137</v>
      </c>
      <c r="D143701">
        <v>1</v>
      </c>
      <c r="E143701">
        <v>8</v>
      </c>
      <c r="F143701" s="3" t="s">
        <v>38</v>
      </c>
      <c r="G143701">
        <v>43</v>
      </c>
      <c r="H143701">
        <v>3</v>
      </c>
      <c r="I143701" s="3" t="s">
        <v>15</v>
      </c>
      <c r="J143701" s="3" t="s">
        <v>39</v>
      </c>
      <c r="K143701" s="3" t="s">
        <v>45</v>
      </c>
    </row>
    <row r="143702" spans="1:11" x14ac:dyDescent="0.25">
      <c r="A143702">
        <v>144037</v>
      </c>
      <c r="B143702" s="1">
        <v>45103</v>
      </c>
      <c r="C143702" s="2">
        <v>0.34248842592592599</v>
      </c>
      <c r="D143702">
        <v>1</v>
      </c>
      <c r="E143702">
        <v>8</v>
      </c>
      <c r="F143702" s="3" t="s">
        <v>38</v>
      </c>
      <c r="G143702">
        <v>43</v>
      </c>
      <c r="H143702">
        <v>3</v>
      </c>
      <c r="I143702" s="3" t="s">
        <v>15</v>
      </c>
      <c r="J143702" s="3" t="s">
        <v>39</v>
      </c>
      <c r="K143702" s="3" t="s">
        <v>4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s="3" t="s">
        <v>77</v>
      </c>
      <c r="G143703">
        <v>30</v>
      </c>
      <c r="H143703">
        <v>3</v>
      </c>
      <c r="I143703" s="3" t="s">
        <v>12</v>
      </c>
      <c r="J143703" s="3" t="s">
        <v>13</v>
      </c>
      <c r="K143703" s="3" t="s">
        <v>82</v>
      </c>
    </row>
    <row r="143704" spans="1:11" x14ac:dyDescent="0.25">
      <c r="A143704">
        <v>144039</v>
      </c>
      <c r="B143704" s="1">
        <v>45103</v>
      </c>
      <c r="C143704" s="2">
        <v>0.3431481481481482</v>
      </c>
      <c r="D143704">
        <v>2</v>
      </c>
      <c r="E143704">
        <v>3</v>
      </c>
      <c r="F143704" s="3" t="s">
        <v>77</v>
      </c>
      <c r="G143704">
        <v>38</v>
      </c>
      <c r="H143704">
        <v>3.75</v>
      </c>
      <c r="I143704" s="3" t="s">
        <v>12</v>
      </c>
      <c r="J143704" s="3" t="s">
        <v>27</v>
      </c>
      <c r="K143704" s="3" t="s">
        <v>50</v>
      </c>
    </row>
    <row r="143705" spans="1:11" x14ac:dyDescent="0.25">
      <c r="A143705">
        <v>144040</v>
      </c>
      <c r="B143705" s="1">
        <v>45103</v>
      </c>
      <c r="C143705" s="2">
        <v>0.34394675925925933</v>
      </c>
      <c r="D143705">
        <v>3</v>
      </c>
      <c r="E143705">
        <v>5</v>
      </c>
      <c r="F143705" s="3" t="s">
        <v>11</v>
      </c>
      <c r="G143705">
        <v>40</v>
      </c>
      <c r="H143705">
        <v>3.75</v>
      </c>
      <c r="I143705" s="3" t="s">
        <v>12</v>
      </c>
      <c r="J143705" s="3" t="s">
        <v>27</v>
      </c>
      <c r="K143705" s="3" t="s">
        <v>44</v>
      </c>
    </row>
    <row r="143706" spans="1:11" x14ac:dyDescent="0.25">
      <c r="A143706">
        <v>144041</v>
      </c>
      <c r="B143706" s="1">
        <v>45103</v>
      </c>
      <c r="C143706" s="2">
        <v>0.34394675925925933</v>
      </c>
      <c r="D143706">
        <v>1</v>
      </c>
      <c r="E143706">
        <v>5</v>
      </c>
      <c r="F143706" s="3" t="s">
        <v>11</v>
      </c>
      <c r="G143706">
        <v>65</v>
      </c>
      <c r="H143706">
        <v>0.8</v>
      </c>
      <c r="I143706" s="3" t="s">
        <v>83</v>
      </c>
      <c r="J143706" s="3" t="s">
        <v>95</v>
      </c>
      <c r="K143706" s="3" t="s">
        <v>96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s="3" t="s">
        <v>11</v>
      </c>
      <c r="G143707">
        <v>30</v>
      </c>
      <c r="H143707">
        <v>3</v>
      </c>
      <c r="I143707" s="3" t="s">
        <v>12</v>
      </c>
      <c r="J143707" s="3" t="s">
        <v>13</v>
      </c>
      <c r="K143707" s="3" t="s">
        <v>82</v>
      </c>
    </row>
    <row r="143708" spans="1:11" x14ac:dyDescent="0.25">
      <c r="A143708">
        <v>144043</v>
      </c>
      <c r="B143708" s="1">
        <v>45103</v>
      </c>
      <c r="C143708" s="2">
        <v>0.34450231481481475</v>
      </c>
      <c r="D143708">
        <v>1</v>
      </c>
      <c r="E143708">
        <v>3</v>
      </c>
      <c r="F143708" s="3" t="s">
        <v>77</v>
      </c>
      <c r="G143708">
        <v>30</v>
      </c>
      <c r="H143708">
        <v>3</v>
      </c>
      <c r="I143708" s="3" t="s">
        <v>12</v>
      </c>
      <c r="J143708" s="3" t="s">
        <v>13</v>
      </c>
      <c r="K143708" s="3" t="s">
        <v>82</v>
      </c>
    </row>
    <row r="143709" spans="1:11" x14ac:dyDescent="0.25">
      <c r="A143709">
        <v>144044</v>
      </c>
      <c r="B143709" s="1">
        <v>45103</v>
      </c>
      <c r="C143709" s="2">
        <v>0.34547453703703712</v>
      </c>
      <c r="D143709">
        <v>2</v>
      </c>
      <c r="E143709">
        <v>5</v>
      </c>
      <c r="F143709" s="3" t="s">
        <v>11</v>
      </c>
      <c r="G143709">
        <v>25</v>
      </c>
      <c r="H143709">
        <v>2.2000000000000002</v>
      </c>
      <c r="I143709" s="3" t="s">
        <v>12</v>
      </c>
      <c r="J143709" s="3" t="s">
        <v>51</v>
      </c>
      <c r="K143709" s="3" t="s">
        <v>64</v>
      </c>
    </row>
    <row r="143710" spans="1:11" x14ac:dyDescent="0.25">
      <c r="A143710">
        <v>144045</v>
      </c>
      <c r="B143710" s="1">
        <v>45103</v>
      </c>
      <c r="C143710" s="2">
        <v>0.34612268518518507</v>
      </c>
      <c r="D143710">
        <v>1</v>
      </c>
      <c r="E143710">
        <v>5</v>
      </c>
      <c r="F143710" s="3" t="s">
        <v>11</v>
      </c>
      <c r="G143710">
        <v>60</v>
      </c>
      <c r="H143710">
        <v>3.75</v>
      </c>
      <c r="I143710" s="3" t="s">
        <v>18</v>
      </c>
      <c r="J143710" s="3" t="s">
        <v>19</v>
      </c>
      <c r="K143710" s="3" t="s">
        <v>58</v>
      </c>
    </row>
    <row r="143711" spans="1:11" x14ac:dyDescent="0.25">
      <c r="A143711">
        <v>144046</v>
      </c>
      <c r="B143711" s="1">
        <v>45103</v>
      </c>
      <c r="C143711" s="2">
        <v>0.34649305555555565</v>
      </c>
      <c r="D143711">
        <v>3</v>
      </c>
      <c r="E143711">
        <v>5</v>
      </c>
      <c r="F143711" s="3" t="s">
        <v>11</v>
      </c>
      <c r="G143711">
        <v>25</v>
      </c>
      <c r="H143711">
        <v>2.2000000000000002</v>
      </c>
      <c r="I143711" s="3" t="s">
        <v>12</v>
      </c>
      <c r="J143711" s="3" t="s">
        <v>51</v>
      </c>
      <c r="K143711" s="3" t="s">
        <v>64</v>
      </c>
    </row>
    <row r="143712" spans="1:11" x14ac:dyDescent="0.25">
      <c r="A143712">
        <v>144047</v>
      </c>
      <c r="B143712" s="1">
        <v>45103</v>
      </c>
      <c r="C143712" s="2">
        <v>0.34672453703703709</v>
      </c>
      <c r="D143712">
        <v>2</v>
      </c>
      <c r="E143712">
        <v>3</v>
      </c>
      <c r="F143712" s="3" t="s">
        <v>77</v>
      </c>
      <c r="G143712">
        <v>25</v>
      </c>
      <c r="H143712">
        <v>2.2000000000000002</v>
      </c>
      <c r="I143712" s="3" t="s">
        <v>12</v>
      </c>
      <c r="J143712" s="3" t="s">
        <v>51</v>
      </c>
      <c r="K143712" s="3" t="s">
        <v>64</v>
      </c>
    </row>
    <row r="143713" spans="1:11" x14ac:dyDescent="0.25">
      <c r="A143713">
        <v>144048</v>
      </c>
      <c r="B143713" s="1">
        <v>45103</v>
      </c>
      <c r="C143713" s="2">
        <v>0.34678240740740751</v>
      </c>
      <c r="D143713">
        <v>2</v>
      </c>
      <c r="E143713">
        <v>8</v>
      </c>
      <c r="F143713" s="3" t="s">
        <v>38</v>
      </c>
      <c r="G143713">
        <v>51</v>
      </c>
      <c r="H143713">
        <v>3</v>
      </c>
      <c r="I143713" s="3" t="s">
        <v>15</v>
      </c>
      <c r="J143713" s="3" t="s">
        <v>32</v>
      </c>
      <c r="K143713" s="3" t="s">
        <v>33</v>
      </c>
    </row>
    <row r="143714" spans="1:11" x14ac:dyDescent="0.25">
      <c r="A143714">
        <v>144049</v>
      </c>
      <c r="B143714" s="1">
        <v>45103</v>
      </c>
      <c r="C143714" s="2">
        <v>0.34701388888888896</v>
      </c>
      <c r="D143714">
        <v>2</v>
      </c>
      <c r="E143714">
        <v>8</v>
      </c>
      <c r="F143714" s="3" t="s">
        <v>38</v>
      </c>
      <c r="G143714">
        <v>38</v>
      </c>
      <c r="H143714">
        <v>3.75</v>
      </c>
      <c r="I143714" s="3" t="s">
        <v>12</v>
      </c>
      <c r="J143714" s="3" t="s">
        <v>27</v>
      </c>
      <c r="K143714" s="3" t="s">
        <v>50</v>
      </c>
    </row>
    <row r="143715" spans="1:11" x14ac:dyDescent="0.25">
      <c r="A143715">
        <v>144050</v>
      </c>
      <c r="B143715" s="1">
        <v>45103</v>
      </c>
      <c r="C143715" s="2">
        <v>0.34729166666666678</v>
      </c>
      <c r="D143715">
        <v>1</v>
      </c>
      <c r="E143715">
        <v>8</v>
      </c>
      <c r="F143715" s="3" t="s">
        <v>38</v>
      </c>
      <c r="G143715">
        <v>42</v>
      </c>
      <c r="H143715">
        <v>2.5</v>
      </c>
      <c r="I143715" s="3" t="s">
        <v>15</v>
      </c>
      <c r="J143715" s="3" t="s">
        <v>39</v>
      </c>
      <c r="K143715" s="3" t="s">
        <v>40</v>
      </c>
    </row>
    <row r="143716" spans="1:11" x14ac:dyDescent="0.25">
      <c r="A143716">
        <v>144051</v>
      </c>
      <c r="B143716" s="1">
        <v>45103</v>
      </c>
      <c r="C143716" s="2">
        <v>0.34741898148148143</v>
      </c>
      <c r="D143716">
        <v>2</v>
      </c>
      <c r="E143716">
        <v>8</v>
      </c>
      <c r="F143716" s="3" t="s">
        <v>38</v>
      </c>
      <c r="G143716">
        <v>42</v>
      </c>
      <c r="H143716">
        <v>2.5</v>
      </c>
      <c r="I143716" s="3" t="s">
        <v>15</v>
      </c>
      <c r="J143716" s="3" t="s">
        <v>39</v>
      </c>
      <c r="K143716" s="3" t="s">
        <v>40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s="3" t="s">
        <v>11</v>
      </c>
      <c r="G143717">
        <v>31</v>
      </c>
      <c r="H143717">
        <v>2.2000000000000002</v>
      </c>
      <c r="I143717" s="3" t="s">
        <v>12</v>
      </c>
      <c r="J143717" s="3" t="s">
        <v>13</v>
      </c>
      <c r="K143717" s="3" t="s">
        <v>79</v>
      </c>
    </row>
    <row r="143718" spans="1:11" x14ac:dyDescent="0.25">
      <c r="A143718">
        <v>144053</v>
      </c>
      <c r="B143718" s="1">
        <v>45103</v>
      </c>
      <c r="C143718" s="2">
        <v>0.34831018518518508</v>
      </c>
      <c r="D143718">
        <v>2</v>
      </c>
      <c r="E143718">
        <v>5</v>
      </c>
      <c r="F143718" s="3" t="s">
        <v>11</v>
      </c>
      <c r="G143718">
        <v>58</v>
      </c>
      <c r="H143718">
        <v>3.5</v>
      </c>
      <c r="I143718" s="3" t="s">
        <v>18</v>
      </c>
      <c r="J143718" s="3" t="s">
        <v>19</v>
      </c>
      <c r="K143718" s="3" t="s">
        <v>29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s="3" t="s">
        <v>38</v>
      </c>
      <c r="G143719">
        <v>74</v>
      </c>
      <c r="H143719">
        <v>3.5</v>
      </c>
      <c r="I143719" s="3" t="s">
        <v>23</v>
      </c>
      <c r="J143719" s="3" t="s">
        <v>42</v>
      </c>
      <c r="K143719" s="3" t="s">
        <v>68</v>
      </c>
    </row>
    <row r="143720" spans="1:11" x14ac:dyDescent="0.25">
      <c r="A143720">
        <v>144055</v>
      </c>
      <c r="B143720" s="1">
        <v>45103</v>
      </c>
      <c r="C143720" s="2">
        <v>0.34967592592592589</v>
      </c>
      <c r="D143720">
        <v>1</v>
      </c>
      <c r="E143720">
        <v>8</v>
      </c>
      <c r="F143720" s="3" t="s">
        <v>38</v>
      </c>
      <c r="G143720">
        <v>32</v>
      </c>
      <c r="H143720">
        <v>3</v>
      </c>
      <c r="I143720" s="3" t="s">
        <v>12</v>
      </c>
      <c r="J143720" s="3" t="s">
        <v>13</v>
      </c>
      <c r="K143720" s="3" t="s">
        <v>14</v>
      </c>
    </row>
    <row r="143721" spans="1:11" x14ac:dyDescent="0.25">
      <c r="A143721">
        <v>144056</v>
      </c>
      <c r="B143721" s="1">
        <v>45103</v>
      </c>
      <c r="C143721" s="2">
        <v>0.35037037037037044</v>
      </c>
      <c r="D143721">
        <v>2</v>
      </c>
      <c r="E143721">
        <v>5</v>
      </c>
      <c r="F143721" s="3" t="s">
        <v>11</v>
      </c>
      <c r="G143721">
        <v>53</v>
      </c>
      <c r="H143721">
        <v>3</v>
      </c>
      <c r="I143721" s="3" t="s">
        <v>15</v>
      </c>
      <c r="J143721" s="3" t="s">
        <v>16</v>
      </c>
      <c r="K143721" s="3" t="s">
        <v>69</v>
      </c>
    </row>
    <row r="143722" spans="1:11" x14ac:dyDescent="0.25">
      <c r="A143722">
        <v>144057</v>
      </c>
      <c r="B143722" s="1">
        <v>45103</v>
      </c>
      <c r="C143722" s="2">
        <v>0.35037037037037044</v>
      </c>
      <c r="D143722">
        <v>1</v>
      </c>
      <c r="E143722">
        <v>5</v>
      </c>
      <c r="F143722" s="3" t="s">
        <v>11</v>
      </c>
      <c r="G143722">
        <v>70</v>
      </c>
      <c r="H143722">
        <v>3.25</v>
      </c>
      <c r="I143722" s="3" t="s">
        <v>23</v>
      </c>
      <c r="J143722" s="3" t="s">
        <v>24</v>
      </c>
      <c r="K143722" s="3" t="s">
        <v>75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s="3" t="s">
        <v>77</v>
      </c>
      <c r="G143723">
        <v>24</v>
      </c>
      <c r="H143723">
        <v>3</v>
      </c>
      <c r="I143723" s="3" t="s">
        <v>12</v>
      </c>
      <c r="J143723" s="3" t="s">
        <v>21</v>
      </c>
      <c r="K143723" s="3" t="s">
        <v>5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s="3" t="s">
        <v>77</v>
      </c>
      <c r="G143724">
        <v>73</v>
      </c>
      <c r="H143724">
        <v>3.75</v>
      </c>
      <c r="I143724" s="3" t="s">
        <v>23</v>
      </c>
      <c r="J143724" s="3" t="s">
        <v>48</v>
      </c>
      <c r="K143724" s="3" t="s">
        <v>76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s="3" t="s">
        <v>77</v>
      </c>
      <c r="G143725">
        <v>32</v>
      </c>
      <c r="H143725">
        <v>3</v>
      </c>
      <c r="I143725" s="3" t="s">
        <v>12</v>
      </c>
      <c r="J143725" s="3" t="s">
        <v>13</v>
      </c>
      <c r="K143725" s="3" t="s">
        <v>14</v>
      </c>
    </row>
    <row r="143726" spans="1:11" x14ac:dyDescent="0.25">
      <c r="A143726">
        <v>144061</v>
      </c>
      <c r="B143726" s="1">
        <v>45103</v>
      </c>
      <c r="C143726" s="2">
        <v>0.35114583333333327</v>
      </c>
      <c r="D143726">
        <v>2</v>
      </c>
      <c r="E143726">
        <v>8</v>
      </c>
      <c r="F143726" s="3" t="s">
        <v>38</v>
      </c>
      <c r="G143726">
        <v>27</v>
      </c>
      <c r="H143726">
        <v>3.5</v>
      </c>
      <c r="I143726" s="3" t="s">
        <v>12</v>
      </c>
      <c r="J143726" s="3" t="s">
        <v>51</v>
      </c>
      <c r="K143726" s="3" t="s">
        <v>53</v>
      </c>
    </row>
    <row r="143727" spans="1:11" x14ac:dyDescent="0.25">
      <c r="A143727">
        <v>144062</v>
      </c>
      <c r="B143727" s="1">
        <v>45103</v>
      </c>
      <c r="C143727" s="2">
        <v>0.35114583333333327</v>
      </c>
      <c r="D143727">
        <v>1</v>
      </c>
      <c r="E143727">
        <v>8</v>
      </c>
      <c r="F143727" s="3" t="s">
        <v>38</v>
      </c>
      <c r="G143727">
        <v>78</v>
      </c>
      <c r="H143727">
        <v>4.5</v>
      </c>
      <c r="I143727" s="3" t="s">
        <v>23</v>
      </c>
      <c r="J143727" s="3" t="s">
        <v>24</v>
      </c>
      <c r="K143727" s="3" t="s">
        <v>59</v>
      </c>
    </row>
    <row r="143728" spans="1:11" x14ac:dyDescent="0.25">
      <c r="A143728">
        <v>144063</v>
      </c>
      <c r="B143728" s="1">
        <v>45103</v>
      </c>
      <c r="C143728" s="2">
        <v>0.35143518518518513</v>
      </c>
      <c r="D143728">
        <v>2</v>
      </c>
      <c r="E143728">
        <v>8</v>
      </c>
      <c r="F143728" s="3" t="s">
        <v>38</v>
      </c>
      <c r="G143728">
        <v>87</v>
      </c>
      <c r="H143728">
        <v>2.1</v>
      </c>
      <c r="I143728" s="3" t="s">
        <v>12</v>
      </c>
      <c r="J143728" s="3" t="s">
        <v>27</v>
      </c>
      <c r="K143728" s="3" t="s">
        <v>34</v>
      </c>
    </row>
    <row r="143729" spans="1:11" x14ac:dyDescent="0.25">
      <c r="A143729">
        <v>144064</v>
      </c>
      <c r="B143729" s="1">
        <v>45103</v>
      </c>
      <c r="C143729" s="2">
        <v>0.35143518518518513</v>
      </c>
      <c r="D143729">
        <v>2</v>
      </c>
      <c r="E143729">
        <v>8</v>
      </c>
      <c r="F143729" s="3" t="s">
        <v>38</v>
      </c>
      <c r="G143729">
        <v>72</v>
      </c>
      <c r="H143729">
        <v>3.25</v>
      </c>
      <c r="I143729" s="3" t="s">
        <v>23</v>
      </c>
      <c r="J143729" s="3" t="s">
        <v>24</v>
      </c>
      <c r="K143729" s="3" t="s">
        <v>73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s="3" t="s">
        <v>38</v>
      </c>
      <c r="G143730">
        <v>50</v>
      </c>
      <c r="H143730">
        <v>2.5</v>
      </c>
      <c r="I143730" s="3" t="s">
        <v>15</v>
      </c>
      <c r="J143730" s="3" t="s">
        <v>32</v>
      </c>
      <c r="K143730" s="3" t="s">
        <v>72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s="3" t="s">
        <v>38</v>
      </c>
      <c r="G143731">
        <v>79</v>
      </c>
      <c r="H143731">
        <v>3.75</v>
      </c>
      <c r="I143731" s="3" t="s">
        <v>23</v>
      </c>
      <c r="J143731" s="3" t="s">
        <v>24</v>
      </c>
      <c r="K143731" s="3" t="s">
        <v>37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s="3" t="s">
        <v>11</v>
      </c>
      <c r="G143732">
        <v>32</v>
      </c>
      <c r="H143732">
        <v>3</v>
      </c>
      <c r="I143732" s="3" t="s">
        <v>12</v>
      </c>
      <c r="J143732" s="3" t="s">
        <v>13</v>
      </c>
      <c r="K143732" s="3" t="s">
        <v>14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s="3" t="s">
        <v>11</v>
      </c>
      <c r="G143733">
        <v>52</v>
      </c>
      <c r="H143733">
        <v>2.5</v>
      </c>
      <c r="I143733" s="3" t="s">
        <v>15</v>
      </c>
      <c r="J143733" s="3" t="s">
        <v>16</v>
      </c>
      <c r="K143733" s="3" t="s">
        <v>81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s="3" t="s">
        <v>11</v>
      </c>
      <c r="G143734">
        <v>72</v>
      </c>
      <c r="H143734">
        <v>3.25</v>
      </c>
      <c r="I143734" s="3" t="s">
        <v>23</v>
      </c>
      <c r="J143734" s="3" t="s">
        <v>24</v>
      </c>
      <c r="K143734" s="3" t="s">
        <v>73</v>
      </c>
    </row>
    <row r="143735" spans="1:11" x14ac:dyDescent="0.25">
      <c r="A143735">
        <v>144070</v>
      </c>
      <c r="B143735" s="1">
        <v>45103</v>
      </c>
      <c r="C143735" s="2">
        <v>0.35395833333333337</v>
      </c>
      <c r="D143735">
        <v>3</v>
      </c>
      <c r="E143735">
        <v>5</v>
      </c>
      <c r="F143735" s="3" t="s">
        <v>11</v>
      </c>
      <c r="G143735">
        <v>26</v>
      </c>
      <c r="H143735">
        <v>3</v>
      </c>
      <c r="I143735" s="3" t="s">
        <v>12</v>
      </c>
      <c r="J143735" s="3" t="s">
        <v>51</v>
      </c>
      <c r="K143735" s="3" t="s">
        <v>52</v>
      </c>
    </row>
    <row r="143736" spans="1:11" x14ac:dyDescent="0.25">
      <c r="A143736">
        <v>144071</v>
      </c>
      <c r="B143736" s="1">
        <v>45103</v>
      </c>
      <c r="C143736" s="2">
        <v>0.35450231481481476</v>
      </c>
      <c r="D143736">
        <v>1</v>
      </c>
      <c r="E143736">
        <v>5</v>
      </c>
      <c r="F143736" s="3" t="s">
        <v>11</v>
      </c>
      <c r="G143736">
        <v>45</v>
      </c>
      <c r="H143736">
        <v>3</v>
      </c>
      <c r="I143736" s="3" t="s">
        <v>15</v>
      </c>
      <c r="J143736" s="3" t="s">
        <v>39</v>
      </c>
      <c r="K143736" s="3" t="s">
        <v>47</v>
      </c>
    </row>
    <row r="143737" spans="1:11" x14ac:dyDescent="0.25">
      <c r="A143737">
        <v>144072</v>
      </c>
      <c r="B143737" s="1">
        <v>45103</v>
      </c>
      <c r="C143737" s="2">
        <v>0.35450231481481476</v>
      </c>
      <c r="D143737">
        <v>1</v>
      </c>
      <c r="E143737">
        <v>5</v>
      </c>
      <c r="F143737" s="3" t="s">
        <v>11</v>
      </c>
      <c r="G143737">
        <v>76</v>
      </c>
      <c r="H143737">
        <v>3.5</v>
      </c>
      <c r="I143737" s="3" t="s">
        <v>23</v>
      </c>
      <c r="J143737" s="3" t="s">
        <v>42</v>
      </c>
      <c r="K143737" s="3" t="s">
        <v>46</v>
      </c>
    </row>
    <row r="143738" spans="1:11" x14ac:dyDescent="0.25">
      <c r="A143738">
        <v>144073</v>
      </c>
      <c r="B143738" s="1">
        <v>45103</v>
      </c>
      <c r="C143738" s="2">
        <v>0.35452546296296306</v>
      </c>
      <c r="D143738">
        <v>2</v>
      </c>
      <c r="E143738">
        <v>3</v>
      </c>
      <c r="F143738" s="3" t="s">
        <v>77</v>
      </c>
      <c r="G143738">
        <v>32</v>
      </c>
      <c r="H143738">
        <v>3</v>
      </c>
      <c r="I143738" s="3" t="s">
        <v>12</v>
      </c>
      <c r="J143738" s="3" t="s">
        <v>13</v>
      </c>
      <c r="K143738" s="3" t="s">
        <v>14</v>
      </c>
    </row>
    <row r="143739" spans="1:11" x14ac:dyDescent="0.25">
      <c r="A143739">
        <v>144074</v>
      </c>
      <c r="B143739" s="1">
        <v>45103</v>
      </c>
      <c r="C143739" s="2">
        <v>0.35452546296296306</v>
      </c>
      <c r="D143739">
        <v>1</v>
      </c>
      <c r="E143739">
        <v>3</v>
      </c>
      <c r="F143739" s="3" t="s">
        <v>77</v>
      </c>
      <c r="G143739">
        <v>72</v>
      </c>
      <c r="H143739">
        <v>3.25</v>
      </c>
      <c r="I143739" s="3" t="s">
        <v>23</v>
      </c>
      <c r="J143739" s="3" t="s">
        <v>24</v>
      </c>
      <c r="K143739" s="3" t="s">
        <v>73</v>
      </c>
    </row>
    <row r="143740" spans="1:11" x14ac:dyDescent="0.25">
      <c r="A143740">
        <v>144075</v>
      </c>
      <c r="B143740" s="1">
        <v>45103</v>
      </c>
      <c r="C143740" s="2">
        <v>0.3547569444444445</v>
      </c>
      <c r="D143740">
        <v>2</v>
      </c>
      <c r="E143740">
        <v>8</v>
      </c>
      <c r="F143740" s="3" t="s">
        <v>38</v>
      </c>
      <c r="G143740">
        <v>32</v>
      </c>
      <c r="H143740">
        <v>3</v>
      </c>
      <c r="I143740" s="3" t="s">
        <v>12</v>
      </c>
      <c r="J143740" s="3" t="s">
        <v>13</v>
      </c>
      <c r="K143740" s="3" t="s">
        <v>14</v>
      </c>
    </row>
    <row r="143741" spans="1:11" x14ac:dyDescent="0.25">
      <c r="A143741">
        <v>144076</v>
      </c>
      <c r="B143741" s="1">
        <v>45103</v>
      </c>
      <c r="C143741" s="2">
        <v>0.35519675925925931</v>
      </c>
      <c r="D143741">
        <v>1</v>
      </c>
      <c r="E143741">
        <v>8</v>
      </c>
      <c r="F143741" s="3" t="s">
        <v>38</v>
      </c>
      <c r="G143741">
        <v>75</v>
      </c>
      <c r="H143741">
        <v>3.5</v>
      </c>
      <c r="I143741" s="3" t="s">
        <v>23</v>
      </c>
      <c r="J143741" s="3" t="s">
        <v>48</v>
      </c>
      <c r="K143741" s="3" t="s">
        <v>78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s="3" t="s">
        <v>38</v>
      </c>
      <c r="G143742">
        <v>54</v>
      </c>
      <c r="H143742">
        <v>2.5</v>
      </c>
      <c r="I143742" s="3" t="s">
        <v>15</v>
      </c>
      <c r="J143742" s="3" t="s">
        <v>16</v>
      </c>
      <c r="K143742" s="3" t="s">
        <v>55</v>
      </c>
    </row>
    <row r="143743" spans="1:11" x14ac:dyDescent="0.25">
      <c r="A143743">
        <v>144078</v>
      </c>
      <c r="B143743" s="1">
        <v>45103</v>
      </c>
      <c r="C143743" s="2">
        <v>0.35671296296296306</v>
      </c>
      <c r="D143743">
        <v>1</v>
      </c>
      <c r="E143743">
        <v>8</v>
      </c>
      <c r="F143743" s="3" t="s">
        <v>38</v>
      </c>
      <c r="G143743">
        <v>78</v>
      </c>
      <c r="H143743">
        <v>4.5</v>
      </c>
      <c r="I143743" s="3" t="s">
        <v>23</v>
      </c>
      <c r="J143743" s="3" t="s">
        <v>24</v>
      </c>
      <c r="K143743" s="3" t="s">
        <v>59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s="3" t="s">
        <v>38</v>
      </c>
      <c r="G143744">
        <v>60</v>
      </c>
      <c r="H143744">
        <v>3.75</v>
      </c>
      <c r="I143744" s="3" t="s">
        <v>18</v>
      </c>
      <c r="J143744" s="3" t="s">
        <v>19</v>
      </c>
      <c r="K143744" s="3" t="s">
        <v>58</v>
      </c>
    </row>
    <row r="143745" spans="1:11" x14ac:dyDescent="0.25">
      <c r="A143745">
        <v>144080</v>
      </c>
      <c r="B143745" s="1">
        <v>45103</v>
      </c>
      <c r="C143745" s="2">
        <v>0.35866898148148141</v>
      </c>
      <c r="D143745">
        <v>2</v>
      </c>
      <c r="E143745">
        <v>3</v>
      </c>
      <c r="F143745" s="3" t="s">
        <v>77</v>
      </c>
      <c r="G143745">
        <v>61</v>
      </c>
      <c r="H143745">
        <v>4.75</v>
      </c>
      <c r="I143745" s="3" t="s">
        <v>18</v>
      </c>
      <c r="J143745" s="3" t="s">
        <v>19</v>
      </c>
      <c r="K143745" s="3" t="s">
        <v>41</v>
      </c>
    </row>
    <row r="143746" spans="1:11" x14ac:dyDescent="0.25">
      <c r="A143746">
        <v>144081</v>
      </c>
      <c r="B143746" s="1">
        <v>45103</v>
      </c>
      <c r="C143746" s="2">
        <v>0.35866898148148141</v>
      </c>
      <c r="D143746">
        <v>1</v>
      </c>
      <c r="E143746">
        <v>3</v>
      </c>
      <c r="F143746" s="3" t="s">
        <v>77</v>
      </c>
      <c r="G143746">
        <v>70</v>
      </c>
      <c r="H143746">
        <v>3.25</v>
      </c>
      <c r="I143746" s="3" t="s">
        <v>23</v>
      </c>
      <c r="J143746" s="3" t="s">
        <v>24</v>
      </c>
      <c r="K143746" s="3" t="s">
        <v>75</v>
      </c>
    </row>
    <row r="143747" spans="1:11" x14ac:dyDescent="0.25">
      <c r="A143747">
        <v>144082</v>
      </c>
      <c r="B143747" s="1">
        <v>45103</v>
      </c>
      <c r="C143747" s="2">
        <v>0.35888888888888881</v>
      </c>
      <c r="D143747">
        <v>3</v>
      </c>
      <c r="E143747">
        <v>5</v>
      </c>
      <c r="F143747" s="3" t="s">
        <v>11</v>
      </c>
      <c r="G143747">
        <v>46</v>
      </c>
      <c r="H143747">
        <v>2.5</v>
      </c>
      <c r="I143747" s="3" t="s">
        <v>15</v>
      </c>
      <c r="J143747" s="3" t="s">
        <v>35</v>
      </c>
      <c r="K143747" s="3" t="s">
        <v>63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s="3" t="s">
        <v>11</v>
      </c>
      <c r="G143748">
        <v>46</v>
      </c>
      <c r="H143748">
        <v>2.5</v>
      </c>
      <c r="I143748" s="3" t="s">
        <v>15</v>
      </c>
      <c r="J143748" s="3" t="s">
        <v>35</v>
      </c>
      <c r="K143748" s="3" t="s">
        <v>63</v>
      </c>
    </row>
    <row r="143749" spans="1:11" x14ac:dyDescent="0.25">
      <c r="A143749">
        <v>144084</v>
      </c>
      <c r="B143749" s="1">
        <v>45103</v>
      </c>
      <c r="C143749" s="2">
        <v>0.35914351851851856</v>
      </c>
      <c r="D143749">
        <v>2</v>
      </c>
      <c r="E143749">
        <v>8</v>
      </c>
      <c r="F143749" s="3" t="s">
        <v>38</v>
      </c>
      <c r="G143749">
        <v>28</v>
      </c>
      <c r="H143749">
        <v>2</v>
      </c>
      <c r="I143749" s="3" t="s">
        <v>12</v>
      </c>
      <c r="J143749" s="3" t="s">
        <v>13</v>
      </c>
      <c r="K143749" s="3" t="s">
        <v>26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s="3" t="s">
        <v>11</v>
      </c>
      <c r="G143750">
        <v>57</v>
      </c>
      <c r="H143750">
        <v>3.1</v>
      </c>
      <c r="I143750" s="3" t="s">
        <v>15</v>
      </c>
      <c r="J143750" s="3" t="s">
        <v>16</v>
      </c>
      <c r="K143750" s="3" t="s">
        <v>17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s="3" t="s">
        <v>38</v>
      </c>
      <c r="G143751">
        <v>7</v>
      </c>
      <c r="H143751">
        <v>19.75</v>
      </c>
      <c r="I143751" s="3" t="s">
        <v>90</v>
      </c>
      <c r="J143751" s="3" t="s">
        <v>100</v>
      </c>
      <c r="K143751" s="3" t="s">
        <v>101</v>
      </c>
    </row>
    <row r="143752" spans="1:11" x14ac:dyDescent="0.25">
      <c r="A143752">
        <v>144087</v>
      </c>
      <c r="B143752" s="1">
        <v>45103</v>
      </c>
      <c r="C143752" s="2">
        <v>0.35962962962962952</v>
      </c>
      <c r="D143752">
        <v>1</v>
      </c>
      <c r="E143752">
        <v>3</v>
      </c>
      <c r="F143752" s="3" t="s">
        <v>77</v>
      </c>
      <c r="G143752">
        <v>22</v>
      </c>
      <c r="H143752">
        <v>2</v>
      </c>
      <c r="I143752" s="3" t="s">
        <v>12</v>
      </c>
      <c r="J143752" s="3" t="s">
        <v>21</v>
      </c>
      <c r="K143752" s="3" t="s">
        <v>22</v>
      </c>
    </row>
    <row r="143753" spans="1:11" x14ac:dyDescent="0.25">
      <c r="A143753">
        <v>144088</v>
      </c>
      <c r="B143753" s="1">
        <v>45103</v>
      </c>
      <c r="C143753" s="2">
        <v>0.3602777777777777</v>
      </c>
      <c r="D143753">
        <v>1</v>
      </c>
      <c r="E143753">
        <v>3</v>
      </c>
      <c r="F143753" s="3" t="s">
        <v>77</v>
      </c>
      <c r="G143753">
        <v>49</v>
      </c>
      <c r="H143753">
        <v>3</v>
      </c>
      <c r="I143753" s="3" t="s">
        <v>15</v>
      </c>
      <c r="J143753" s="3" t="s">
        <v>32</v>
      </c>
      <c r="K143753" s="3" t="s">
        <v>80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s="3" t="s">
        <v>38</v>
      </c>
      <c r="G143754">
        <v>49</v>
      </c>
      <c r="H143754">
        <v>3</v>
      </c>
      <c r="I143754" s="3" t="s">
        <v>15</v>
      </c>
      <c r="J143754" s="3" t="s">
        <v>32</v>
      </c>
      <c r="K143754" s="3" t="s">
        <v>80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s="3" t="s">
        <v>11</v>
      </c>
      <c r="G143755">
        <v>37</v>
      </c>
      <c r="H143755">
        <v>3</v>
      </c>
      <c r="I143755" s="3" t="s">
        <v>12</v>
      </c>
      <c r="J143755" s="3" t="s">
        <v>27</v>
      </c>
      <c r="K143755" s="3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s="3" t="s">
        <v>11</v>
      </c>
      <c r="G143756">
        <v>84</v>
      </c>
      <c r="H143756">
        <v>0.8</v>
      </c>
      <c r="I143756" s="3" t="s">
        <v>83</v>
      </c>
      <c r="J143756" s="3" t="s">
        <v>84</v>
      </c>
      <c r="K143756" s="3" t="s">
        <v>97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s="3" t="s">
        <v>11</v>
      </c>
      <c r="G143757">
        <v>27</v>
      </c>
      <c r="H143757">
        <v>3.5</v>
      </c>
      <c r="I143757" s="3" t="s">
        <v>12</v>
      </c>
      <c r="J143757" s="3" t="s">
        <v>51</v>
      </c>
      <c r="K143757" s="3" t="s">
        <v>5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s="3" t="s">
        <v>11</v>
      </c>
      <c r="G143758">
        <v>72</v>
      </c>
      <c r="H143758">
        <v>3.25</v>
      </c>
      <c r="I143758" s="3" t="s">
        <v>23</v>
      </c>
      <c r="J143758" s="3" t="s">
        <v>24</v>
      </c>
      <c r="K143758" s="3" t="s">
        <v>73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s="3" t="s">
        <v>77</v>
      </c>
      <c r="G143759">
        <v>52</v>
      </c>
      <c r="H143759">
        <v>2.5</v>
      </c>
      <c r="I143759" s="3" t="s">
        <v>15</v>
      </c>
      <c r="J143759" s="3" t="s">
        <v>16</v>
      </c>
      <c r="K143759" s="3" t="s">
        <v>81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s="3" t="s">
        <v>77</v>
      </c>
      <c r="G143760">
        <v>74</v>
      </c>
      <c r="H143760">
        <v>3.5</v>
      </c>
      <c r="I143760" s="3" t="s">
        <v>23</v>
      </c>
      <c r="J143760" s="3" t="s">
        <v>42</v>
      </c>
      <c r="K143760" s="3" t="s">
        <v>68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s="3" t="s">
        <v>38</v>
      </c>
      <c r="G143761">
        <v>44</v>
      </c>
      <c r="H143761">
        <v>2.5</v>
      </c>
      <c r="I143761" s="3" t="s">
        <v>15</v>
      </c>
      <c r="J143761" s="3" t="s">
        <v>39</v>
      </c>
      <c r="K143761" s="3" t="s">
        <v>60</v>
      </c>
    </row>
    <row r="143762" spans="1:11" x14ac:dyDescent="0.25">
      <c r="A143762">
        <v>144097</v>
      </c>
      <c r="B143762" s="1">
        <v>45103</v>
      </c>
      <c r="C143762" s="2">
        <v>0.36241898148148155</v>
      </c>
      <c r="D143762">
        <v>3</v>
      </c>
      <c r="E143762">
        <v>5</v>
      </c>
      <c r="F143762" s="3" t="s">
        <v>11</v>
      </c>
      <c r="G143762">
        <v>39</v>
      </c>
      <c r="H143762">
        <v>4.25</v>
      </c>
      <c r="I143762" s="3" t="s">
        <v>12</v>
      </c>
      <c r="J143762" s="3" t="s">
        <v>27</v>
      </c>
      <c r="K143762" s="3" t="s">
        <v>28</v>
      </c>
    </row>
    <row r="143763" spans="1:11" x14ac:dyDescent="0.25">
      <c r="A143763">
        <v>144098</v>
      </c>
      <c r="B143763" s="1">
        <v>45103</v>
      </c>
      <c r="C143763" s="2">
        <v>0.36241898148148155</v>
      </c>
      <c r="D143763">
        <v>2</v>
      </c>
      <c r="E143763">
        <v>5</v>
      </c>
      <c r="F143763" s="3" t="s">
        <v>11</v>
      </c>
      <c r="G143763">
        <v>84</v>
      </c>
      <c r="H143763">
        <v>0.8</v>
      </c>
      <c r="I143763" s="3" t="s">
        <v>83</v>
      </c>
      <c r="J143763" s="3" t="s">
        <v>84</v>
      </c>
      <c r="K143763" s="3" t="s">
        <v>97</v>
      </c>
    </row>
    <row r="143764" spans="1:11" x14ac:dyDescent="0.25">
      <c r="A143764">
        <v>144099</v>
      </c>
      <c r="B143764" s="1">
        <v>45103</v>
      </c>
      <c r="C143764" s="2">
        <v>0.36241898148148155</v>
      </c>
      <c r="D143764">
        <v>1</v>
      </c>
      <c r="E143764">
        <v>5</v>
      </c>
      <c r="F143764" s="3" t="s">
        <v>11</v>
      </c>
      <c r="G143764">
        <v>69</v>
      </c>
      <c r="H143764">
        <v>3.25</v>
      </c>
      <c r="I143764" s="3" t="s">
        <v>23</v>
      </c>
      <c r="J143764" s="3" t="s">
        <v>42</v>
      </c>
      <c r="K143764" s="3" t="s">
        <v>43</v>
      </c>
    </row>
    <row r="143765" spans="1:11" x14ac:dyDescent="0.25">
      <c r="A143765">
        <v>144100</v>
      </c>
      <c r="B143765" s="1">
        <v>45103</v>
      </c>
      <c r="C143765" s="2">
        <v>0.36260416666666662</v>
      </c>
      <c r="D143765">
        <v>1</v>
      </c>
      <c r="E143765">
        <v>8</v>
      </c>
      <c r="F143765" s="3" t="s">
        <v>38</v>
      </c>
      <c r="G143765">
        <v>78</v>
      </c>
      <c r="H143765">
        <v>4.5</v>
      </c>
      <c r="I143765" s="3" t="s">
        <v>23</v>
      </c>
      <c r="J143765" s="3" t="s">
        <v>24</v>
      </c>
      <c r="K143765" s="3" t="s">
        <v>59</v>
      </c>
    </row>
    <row r="143766" spans="1:11" x14ac:dyDescent="0.25">
      <c r="A143766">
        <v>144101</v>
      </c>
      <c r="B143766" s="1">
        <v>45103</v>
      </c>
      <c r="C143766" s="2">
        <v>0.36311342592592588</v>
      </c>
      <c r="D143766">
        <v>1</v>
      </c>
      <c r="E143766">
        <v>3</v>
      </c>
      <c r="F143766" s="3" t="s">
        <v>77</v>
      </c>
      <c r="G143766">
        <v>61</v>
      </c>
      <c r="H143766">
        <v>4.75</v>
      </c>
      <c r="I143766" s="3" t="s">
        <v>18</v>
      </c>
      <c r="J143766" s="3" t="s">
        <v>19</v>
      </c>
      <c r="K143766" s="3" t="s">
        <v>41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s="3" t="s">
        <v>38</v>
      </c>
      <c r="G143767">
        <v>79</v>
      </c>
      <c r="H143767">
        <v>3.75</v>
      </c>
      <c r="I143767" s="3" t="s">
        <v>23</v>
      </c>
      <c r="J143767" s="3" t="s">
        <v>24</v>
      </c>
      <c r="K143767" s="3" t="s">
        <v>37</v>
      </c>
    </row>
    <row r="143768" spans="1:11" x14ac:dyDescent="0.25">
      <c r="A143768">
        <v>144103</v>
      </c>
      <c r="B143768" s="1">
        <v>45103</v>
      </c>
      <c r="C143768" s="2">
        <v>0.36344907407407412</v>
      </c>
      <c r="D143768">
        <v>1</v>
      </c>
      <c r="E143768">
        <v>5</v>
      </c>
      <c r="F143768" s="3" t="s">
        <v>11</v>
      </c>
      <c r="G143768">
        <v>46</v>
      </c>
      <c r="H143768">
        <v>2.5</v>
      </c>
      <c r="I143768" s="3" t="s">
        <v>15</v>
      </c>
      <c r="J143768" s="3" t="s">
        <v>35</v>
      </c>
      <c r="K143768" s="3" t="s">
        <v>63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s="3" t="s">
        <v>11</v>
      </c>
      <c r="G143769">
        <v>44</v>
      </c>
      <c r="H143769">
        <v>2.5</v>
      </c>
      <c r="I143769" s="3" t="s">
        <v>15</v>
      </c>
      <c r="J143769" s="3" t="s">
        <v>39</v>
      </c>
      <c r="K143769" s="3" t="s">
        <v>60</v>
      </c>
    </row>
    <row r="143770" spans="1:11" x14ac:dyDescent="0.25">
      <c r="A143770">
        <v>144105</v>
      </c>
      <c r="B143770" s="1">
        <v>45103</v>
      </c>
      <c r="C143770" s="2">
        <v>0.36362268518518515</v>
      </c>
      <c r="D143770">
        <v>2</v>
      </c>
      <c r="E143770">
        <v>3</v>
      </c>
      <c r="F143770" s="3" t="s">
        <v>77</v>
      </c>
      <c r="G143770">
        <v>43</v>
      </c>
      <c r="H143770">
        <v>3</v>
      </c>
      <c r="I143770" s="3" t="s">
        <v>15</v>
      </c>
      <c r="J143770" s="3" t="s">
        <v>39</v>
      </c>
      <c r="K143770" s="3" t="s">
        <v>45</v>
      </c>
    </row>
    <row r="143771" spans="1:11" x14ac:dyDescent="0.25">
      <c r="A143771">
        <v>144106</v>
      </c>
      <c r="B143771" s="1">
        <v>45103</v>
      </c>
      <c r="C143771" s="2">
        <v>0.36395833333333338</v>
      </c>
      <c r="D143771">
        <v>1</v>
      </c>
      <c r="E143771">
        <v>3</v>
      </c>
      <c r="F143771" s="3" t="s">
        <v>77</v>
      </c>
      <c r="G143771">
        <v>25</v>
      </c>
      <c r="H143771">
        <v>2.2000000000000002</v>
      </c>
      <c r="I143771" s="3" t="s">
        <v>12</v>
      </c>
      <c r="J143771" s="3" t="s">
        <v>51</v>
      </c>
      <c r="K143771" s="3" t="s">
        <v>64</v>
      </c>
    </row>
    <row r="143772" spans="1:11" x14ac:dyDescent="0.25">
      <c r="A143772">
        <v>144107</v>
      </c>
      <c r="B143772" s="1">
        <v>45103</v>
      </c>
      <c r="C143772" s="2">
        <v>0.36424768518518524</v>
      </c>
      <c r="D143772">
        <v>1</v>
      </c>
      <c r="E143772">
        <v>5</v>
      </c>
      <c r="F143772" s="3" t="s">
        <v>11</v>
      </c>
      <c r="G143772">
        <v>40</v>
      </c>
      <c r="H143772">
        <v>3.75</v>
      </c>
      <c r="I143772" s="3" t="s">
        <v>12</v>
      </c>
      <c r="J143772" s="3" t="s">
        <v>27</v>
      </c>
      <c r="K143772" s="3" t="s">
        <v>44</v>
      </c>
    </row>
    <row r="143773" spans="1:11" x14ac:dyDescent="0.25">
      <c r="A143773">
        <v>144108</v>
      </c>
      <c r="B143773" s="1">
        <v>45103</v>
      </c>
      <c r="C143773" s="2">
        <v>0.36424768518518524</v>
      </c>
      <c r="D143773">
        <v>2</v>
      </c>
      <c r="E143773">
        <v>5</v>
      </c>
      <c r="F143773" s="3" t="s">
        <v>11</v>
      </c>
      <c r="G143773">
        <v>64</v>
      </c>
      <c r="H143773">
        <v>0.8</v>
      </c>
      <c r="I143773" s="3" t="s">
        <v>83</v>
      </c>
      <c r="J143773" s="3" t="s">
        <v>84</v>
      </c>
      <c r="K143773" s="3" t="s">
        <v>85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s="3" t="s">
        <v>77</v>
      </c>
      <c r="G143774">
        <v>43</v>
      </c>
      <c r="H143774">
        <v>3</v>
      </c>
      <c r="I143774" s="3" t="s">
        <v>15</v>
      </c>
      <c r="J143774" s="3" t="s">
        <v>39</v>
      </c>
      <c r="K143774" s="3" t="s">
        <v>45</v>
      </c>
    </row>
    <row r="143775" spans="1:11" x14ac:dyDescent="0.25">
      <c r="A143775">
        <v>144110</v>
      </c>
      <c r="B143775" s="1">
        <v>45103</v>
      </c>
      <c r="C143775" s="2">
        <v>0.36497685185185191</v>
      </c>
      <c r="D143775">
        <v>1</v>
      </c>
      <c r="E143775">
        <v>5</v>
      </c>
      <c r="F143775" s="3" t="s">
        <v>11</v>
      </c>
      <c r="G143775">
        <v>42</v>
      </c>
      <c r="H143775">
        <v>2.5</v>
      </c>
      <c r="I143775" s="3" t="s">
        <v>15</v>
      </c>
      <c r="J143775" s="3" t="s">
        <v>39</v>
      </c>
      <c r="K143775" s="3" t="s">
        <v>40</v>
      </c>
    </row>
    <row r="143776" spans="1:11" x14ac:dyDescent="0.25">
      <c r="A143776">
        <v>144111</v>
      </c>
      <c r="B143776" s="1">
        <v>45103</v>
      </c>
      <c r="C143776" s="2">
        <v>0.36504629629629637</v>
      </c>
      <c r="D143776">
        <v>2</v>
      </c>
      <c r="E143776">
        <v>8</v>
      </c>
      <c r="F143776" s="3" t="s">
        <v>38</v>
      </c>
      <c r="G143776">
        <v>61</v>
      </c>
      <c r="H143776">
        <v>4.75</v>
      </c>
      <c r="I143776" s="3" t="s">
        <v>18</v>
      </c>
      <c r="J143776" s="3" t="s">
        <v>19</v>
      </c>
      <c r="K143776" s="3" t="s">
        <v>41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s="3" t="s">
        <v>77</v>
      </c>
      <c r="G143777">
        <v>42</v>
      </c>
      <c r="H143777">
        <v>2.5</v>
      </c>
      <c r="I143777" s="3" t="s">
        <v>15</v>
      </c>
      <c r="J143777" s="3" t="s">
        <v>39</v>
      </c>
      <c r="K143777" s="3" t="s">
        <v>40</v>
      </c>
    </row>
    <row r="143778" spans="1:11" x14ac:dyDescent="0.25">
      <c r="A143778">
        <v>144113</v>
      </c>
      <c r="B143778" s="1">
        <v>45103</v>
      </c>
      <c r="C143778" s="2">
        <v>0.36547453703703714</v>
      </c>
      <c r="D143778">
        <v>1</v>
      </c>
      <c r="E143778">
        <v>3</v>
      </c>
      <c r="F143778" s="3" t="s">
        <v>77</v>
      </c>
      <c r="G143778">
        <v>61</v>
      </c>
      <c r="H143778">
        <v>4.75</v>
      </c>
      <c r="I143778" s="3" t="s">
        <v>18</v>
      </c>
      <c r="J143778" s="3" t="s">
        <v>19</v>
      </c>
      <c r="K143778" s="3" t="s">
        <v>41</v>
      </c>
    </row>
    <row r="143779" spans="1:11" x14ac:dyDescent="0.25">
      <c r="A143779">
        <v>144114</v>
      </c>
      <c r="B143779" s="1">
        <v>45103</v>
      </c>
      <c r="C143779" s="2">
        <v>0.36592592592592599</v>
      </c>
      <c r="D143779">
        <v>1</v>
      </c>
      <c r="E143779">
        <v>8</v>
      </c>
      <c r="F143779" s="3" t="s">
        <v>38</v>
      </c>
      <c r="G143779">
        <v>79</v>
      </c>
      <c r="H143779">
        <v>3.75</v>
      </c>
      <c r="I143779" s="3" t="s">
        <v>23</v>
      </c>
      <c r="J143779" s="3" t="s">
        <v>24</v>
      </c>
      <c r="K143779" s="3" t="s">
        <v>37</v>
      </c>
    </row>
    <row r="143780" spans="1:11" x14ac:dyDescent="0.25">
      <c r="A143780">
        <v>144115</v>
      </c>
      <c r="B143780" s="1">
        <v>45103</v>
      </c>
      <c r="C143780" s="2">
        <v>0.3660416666666666</v>
      </c>
      <c r="D143780">
        <v>2</v>
      </c>
      <c r="E143780">
        <v>5</v>
      </c>
      <c r="F143780" s="3" t="s">
        <v>11</v>
      </c>
      <c r="G143780">
        <v>56</v>
      </c>
      <c r="H143780">
        <v>2.5499999999999998</v>
      </c>
      <c r="I143780" s="3" t="s">
        <v>15</v>
      </c>
      <c r="J143780" s="3" t="s">
        <v>16</v>
      </c>
      <c r="K143780" s="3" t="s">
        <v>30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s="3" t="s">
        <v>11</v>
      </c>
      <c r="G143781">
        <v>37</v>
      </c>
      <c r="H143781">
        <v>3</v>
      </c>
      <c r="I143781" s="3" t="s">
        <v>12</v>
      </c>
      <c r="J143781" s="3" t="s">
        <v>27</v>
      </c>
      <c r="K143781" s="3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s="3" t="s">
        <v>11</v>
      </c>
      <c r="G143782">
        <v>65</v>
      </c>
      <c r="H143782">
        <v>0.8</v>
      </c>
      <c r="I143782" s="3" t="s">
        <v>83</v>
      </c>
      <c r="J143782" s="3" t="s">
        <v>95</v>
      </c>
      <c r="K143782" s="3" t="s">
        <v>96</v>
      </c>
    </row>
    <row r="143783" spans="1:11" x14ac:dyDescent="0.25">
      <c r="A143783">
        <v>144118</v>
      </c>
      <c r="B143783" s="1">
        <v>45103</v>
      </c>
      <c r="C143783" s="2">
        <v>0.36680555555555561</v>
      </c>
      <c r="D143783">
        <v>1</v>
      </c>
      <c r="E143783">
        <v>3</v>
      </c>
      <c r="F143783" s="3" t="s">
        <v>77</v>
      </c>
      <c r="G143783">
        <v>35</v>
      </c>
      <c r="H143783">
        <v>3.1</v>
      </c>
      <c r="I143783" s="3" t="s">
        <v>12</v>
      </c>
      <c r="J143783" s="3" t="s">
        <v>65</v>
      </c>
      <c r="K143783" s="3" t="s">
        <v>74</v>
      </c>
    </row>
    <row r="143784" spans="1:11" x14ac:dyDescent="0.25">
      <c r="A143784">
        <v>144119</v>
      </c>
      <c r="B143784" s="1">
        <v>45103</v>
      </c>
      <c r="C143784" s="2">
        <v>0.36722222222222212</v>
      </c>
      <c r="D143784">
        <v>1</v>
      </c>
      <c r="E143784">
        <v>3</v>
      </c>
      <c r="F143784" s="3" t="s">
        <v>77</v>
      </c>
      <c r="G143784">
        <v>28</v>
      </c>
      <c r="H143784">
        <v>2</v>
      </c>
      <c r="I143784" s="3" t="s">
        <v>12</v>
      </c>
      <c r="J143784" s="3" t="s">
        <v>13</v>
      </c>
      <c r="K143784" s="3" t="s">
        <v>26</v>
      </c>
    </row>
    <row r="143785" spans="1:11" x14ac:dyDescent="0.25">
      <c r="A143785">
        <v>144120</v>
      </c>
      <c r="B143785" s="1">
        <v>45103</v>
      </c>
      <c r="C143785" s="2">
        <v>0.36728009259259253</v>
      </c>
      <c r="D143785">
        <v>2</v>
      </c>
      <c r="E143785">
        <v>5</v>
      </c>
      <c r="F143785" s="3" t="s">
        <v>11</v>
      </c>
      <c r="G143785">
        <v>61</v>
      </c>
      <c r="H143785">
        <v>4.75</v>
      </c>
      <c r="I143785" s="3" t="s">
        <v>18</v>
      </c>
      <c r="J143785" s="3" t="s">
        <v>19</v>
      </c>
      <c r="K143785" s="3" t="s">
        <v>41</v>
      </c>
    </row>
    <row r="143786" spans="1:11" x14ac:dyDescent="0.25">
      <c r="A143786">
        <v>144121</v>
      </c>
      <c r="B143786" s="1">
        <v>45103</v>
      </c>
      <c r="C143786" s="2">
        <v>0.36730324074074083</v>
      </c>
      <c r="D143786">
        <v>1</v>
      </c>
      <c r="E143786">
        <v>8</v>
      </c>
      <c r="F143786" s="3" t="s">
        <v>38</v>
      </c>
      <c r="G143786">
        <v>39</v>
      </c>
      <c r="H143786">
        <v>4.25</v>
      </c>
      <c r="I143786" s="3" t="s">
        <v>12</v>
      </c>
      <c r="J143786" s="3" t="s">
        <v>27</v>
      </c>
      <c r="K143786" s="3" t="s">
        <v>28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s="3" t="s">
        <v>38</v>
      </c>
      <c r="G143787">
        <v>27</v>
      </c>
      <c r="H143787">
        <v>3.5</v>
      </c>
      <c r="I143787" s="3" t="s">
        <v>12</v>
      </c>
      <c r="J143787" s="3" t="s">
        <v>51</v>
      </c>
      <c r="K143787" s="3" t="s">
        <v>53</v>
      </c>
    </row>
    <row r="143788" spans="1:11" x14ac:dyDescent="0.25">
      <c r="A143788">
        <v>144123</v>
      </c>
      <c r="B143788" s="1">
        <v>45103</v>
      </c>
      <c r="C143788" s="2">
        <v>0.36935185185185193</v>
      </c>
      <c r="D143788">
        <v>1</v>
      </c>
      <c r="E143788">
        <v>3</v>
      </c>
      <c r="F143788" s="3" t="s">
        <v>77</v>
      </c>
      <c r="G143788">
        <v>35</v>
      </c>
      <c r="H143788">
        <v>3.1</v>
      </c>
      <c r="I143788" s="3" t="s">
        <v>12</v>
      </c>
      <c r="J143788" s="3" t="s">
        <v>65</v>
      </c>
      <c r="K143788" s="3" t="s">
        <v>74</v>
      </c>
    </row>
    <row r="143789" spans="1:11" x14ac:dyDescent="0.25">
      <c r="A143789">
        <v>144124</v>
      </c>
      <c r="B143789" s="1">
        <v>45103</v>
      </c>
      <c r="C143789" s="2">
        <v>0.369537037037037</v>
      </c>
      <c r="D143789">
        <v>2</v>
      </c>
      <c r="E143789">
        <v>3</v>
      </c>
      <c r="F143789" s="3" t="s">
        <v>77</v>
      </c>
      <c r="G143789">
        <v>50</v>
      </c>
      <c r="H143789">
        <v>2.5</v>
      </c>
      <c r="I143789" s="3" t="s">
        <v>15</v>
      </c>
      <c r="J143789" s="3" t="s">
        <v>32</v>
      </c>
      <c r="K143789" s="3" t="s">
        <v>72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s="3" t="s">
        <v>11</v>
      </c>
      <c r="G143790">
        <v>27</v>
      </c>
      <c r="H143790">
        <v>3.5</v>
      </c>
      <c r="I143790" s="3" t="s">
        <v>12</v>
      </c>
      <c r="J143790" s="3" t="s">
        <v>51</v>
      </c>
      <c r="K143790" s="3" t="s">
        <v>5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s="3" t="s">
        <v>11</v>
      </c>
      <c r="G143791">
        <v>72</v>
      </c>
      <c r="H143791">
        <v>3.25</v>
      </c>
      <c r="I143791" s="3" t="s">
        <v>23</v>
      </c>
      <c r="J143791" s="3" t="s">
        <v>24</v>
      </c>
      <c r="K143791" s="3" t="s">
        <v>73</v>
      </c>
    </row>
    <row r="143792" spans="1:11" x14ac:dyDescent="0.25">
      <c r="A143792">
        <v>144127</v>
      </c>
      <c r="B143792" s="1">
        <v>45103</v>
      </c>
      <c r="C143792" s="2">
        <v>0.37000000000000011</v>
      </c>
      <c r="D143792">
        <v>2</v>
      </c>
      <c r="E143792">
        <v>3</v>
      </c>
      <c r="F143792" s="3" t="s">
        <v>77</v>
      </c>
      <c r="G143792">
        <v>47</v>
      </c>
      <c r="H143792">
        <v>3</v>
      </c>
      <c r="I143792" s="3" t="s">
        <v>15</v>
      </c>
      <c r="J143792" s="3" t="s">
        <v>35</v>
      </c>
      <c r="K143792" s="3" t="s">
        <v>36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s="3" t="s">
        <v>11</v>
      </c>
      <c r="G143793">
        <v>87</v>
      </c>
      <c r="H143793">
        <v>2.1</v>
      </c>
      <c r="I143793" s="3" t="s">
        <v>12</v>
      </c>
      <c r="J143793" s="3" t="s">
        <v>27</v>
      </c>
      <c r="K143793" s="3" t="s">
        <v>34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s="3" t="s">
        <v>11</v>
      </c>
      <c r="G143794">
        <v>72</v>
      </c>
      <c r="H143794">
        <v>2.65</v>
      </c>
      <c r="I143794" s="3" t="s">
        <v>23</v>
      </c>
      <c r="J143794" s="3" t="s">
        <v>24</v>
      </c>
      <c r="K143794" s="3" t="s">
        <v>73</v>
      </c>
    </row>
    <row r="143795" spans="1:11" x14ac:dyDescent="0.25">
      <c r="A143795">
        <v>144130</v>
      </c>
      <c r="B143795" s="1">
        <v>45103</v>
      </c>
      <c r="C143795" s="2">
        <v>0.3700810185185186</v>
      </c>
      <c r="D143795">
        <v>2</v>
      </c>
      <c r="E143795">
        <v>5</v>
      </c>
      <c r="F143795" s="3" t="s">
        <v>11</v>
      </c>
      <c r="G143795">
        <v>51</v>
      </c>
      <c r="H143795">
        <v>3</v>
      </c>
      <c r="I143795" s="3" t="s">
        <v>15</v>
      </c>
      <c r="J143795" s="3" t="s">
        <v>32</v>
      </c>
      <c r="K143795" s="3" t="s">
        <v>33</v>
      </c>
    </row>
    <row r="143796" spans="1:11" x14ac:dyDescent="0.25">
      <c r="A143796">
        <v>144131</v>
      </c>
      <c r="B143796" s="1">
        <v>45103</v>
      </c>
      <c r="C143796" s="2">
        <v>0.3700810185185186</v>
      </c>
      <c r="D143796">
        <v>1</v>
      </c>
      <c r="E143796">
        <v>5</v>
      </c>
      <c r="F143796" s="3" t="s">
        <v>11</v>
      </c>
      <c r="G143796">
        <v>79</v>
      </c>
      <c r="H143796">
        <v>3.75</v>
      </c>
      <c r="I143796" s="3" t="s">
        <v>23</v>
      </c>
      <c r="J143796" s="3" t="s">
        <v>24</v>
      </c>
      <c r="K143796" s="3" t="s">
        <v>37</v>
      </c>
    </row>
    <row r="143797" spans="1:11" x14ac:dyDescent="0.25">
      <c r="A143797">
        <v>144132</v>
      </c>
      <c r="B143797" s="1">
        <v>45103</v>
      </c>
      <c r="C143797" s="2">
        <v>0.37159722222222213</v>
      </c>
      <c r="D143797">
        <v>1</v>
      </c>
      <c r="E143797">
        <v>3</v>
      </c>
      <c r="F143797" s="3" t="s">
        <v>77</v>
      </c>
      <c r="G143797">
        <v>39</v>
      </c>
      <c r="H143797">
        <v>4.25</v>
      </c>
      <c r="I143797" s="3" t="s">
        <v>12</v>
      </c>
      <c r="J143797" s="3" t="s">
        <v>27</v>
      </c>
      <c r="K143797" s="3" t="s">
        <v>28</v>
      </c>
    </row>
    <row r="143798" spans="1:11" x14ac:dyDescent="0.25">
      <c r="A143798">
        <v>144133</v>
      </c>
      <c r="B143798" s="1">
        <v>45103</v>
      </c>
      <c r="C143798" s="2">
        <v>0.37228009259259265</v>
      </c>
      <c r="D143798">
        <v>2</v>
      </c>
      <c r="E143798">
        <v>3</v>
      </c>
      <c r="F143798" s="3" t="s">
        <v>77</v>
      </c>
      <c r="G143798">
        <v>57</v>
      </c>
      <c r="H143798">
        <v>3.1</v>
      </c>
      <c r="I143798" s="3" t="s">
        <v>15</v>
      </c>
      <c r="J143798" s="3" t="s">
        <v>16</v>
      </c>
      <c r="K143798" s="3" t="s">
        <v>17</v>
      </c>
    </row>
    <row r="143799" spans="1:11" x14ac:dyDescent="0.25">
      <c r="A143799">
        <v>144134</v>
      </c>
      <c r="B143799" s="1">
        <v>45103</v>
      </c>
      <c r="C143799" s="2">
        <v>0.37248842592592601</v>
      </c>
      <c r="D143799">
        <v>2</v>
      </c>
      <c r="E143799">
        <v>8</v>
      </c>
      <c r="F143799" s="3" t="s">
        <v>38</v>
      </c>
      <c r="G143799">
        <v>22</v>
      </c>
      <c r="H143799">
        <v>2</v>
      </c>
      <c r="I143799" s="3" t="s">
        <v>12</v>
      </c>
      <c r="J143799" s="3" t="s">
        <v>21</v>
      </c>
      <c r="K143799" s="3" t="s">
        <v>22</v>
      </c>
    </row>
    <row r="143800" spans="1:11" x14ac:dyDescent="0.25">
      <c r="A143800">
        <v>144135</v>
      </c>
      <c r="B143800" s="1">
        <v>45103</v>
      </c>
      <c r="C143800" s="2">
        <v>0.37342592592592583</v>
      </c>
      <c r="D143800">
        <v>1</v>
      </c>
      <c r="E143800">
        <v>8</v>
      </c>
      <c r="F143800" s="3" t="s">
        <v>38</v>
      </c>
      <c r="G143800">
        <v>87</v>
      </c>
      <c r="H143800">
        <v>3</v>
      </c>
      <c r="I143800" s="3" t="s">
        <v>12</v>
      </c>
      <c r="J143800" s="3" t="s">
        <v>27</v>
      </c>
      <c r="K143800" s="3" t="s">
        <v>34</v>
      </c>
    </row>
    <row r="143801" spans="1:11" x14ac:dyDescent="0.25">
      <c r="A143801">
        <v>144136</v>
      </c>
      <c r="B143801" s="1">
        <v>45103</v>
      </c>
      <c r="C143801" s="2">
        <v>0.37349537037037028</v>
      </c>
      <c r="D143801">
        <v>1</v>
      </c>
      <c r="E143801">
        <v>8</v>
      </c>
      <c r="F143801" s="3" t="s">
        <v>38</v>
      </c>
      <c r="G143801">
        <v>55</v>
      </c>
      <c r="H143801">
        <v>4</v>
      </c>
      <c r="I143801" s="3" t="s">
        <v>15</v>
      </c>
      <c r="J143801" s="3" t="s">
        <v>16</v>
      </c>
      <c r="K143801" s="3" t="s">
        <v>56</v>
      </c>
    </row>
    <row r="143802" spans="1:11" x14ac:dyDescent="0.25">
      <c r="A143802">
        <v>144137</v>
      </c>
      <c r="B143802" s="1">
        <v>45103</v>
      </c>
      <c r="C143802" s="2">
        <v>0.37388888888888894</v>
      </c>
      <c r="D143802">
        <v>1</v>
      </c>
      <c r="E143802">
        <v>5</v>
      </c>
      <c r="F143802" s="3" t="s">
        <v>11</v>
      </c>
      <c r="G143802">
        <v>37</v>
      </c>
      <c r="H143802">
        <v>3</v>
      </c>
      <c r="I143802" s="3" t="s">
        <v>12</v>
      </c>
      <c r="J143802" s="3" t="s">
        <v>27</v>
      </c>
      <c r="K143802" s="3" t="s">
        <v>71</v>
      </c>
    </row>
    <row r="143803" spans="1:11" x14ac:dyDescent="0.25">
      <c r="A143803">
        <v>144138</v>
      </c>
      <c r="B143803" s="1">
        <v>45103</v>
      </c>
      <c r="C143803" s="2">
        <v>0.37388888888888894</v>
      </c>
      <c r="D143803">
        <v>2</v>
      </c>
      <c r="E143803">
        <v>5</v>
      </c>
      <c r="F143803" s="3" t="s">
        <v>11</v>
      </c>
      <c r="G143803">
        <v>84</v>
      </c>
      <c r="H143803">
        <v>0.8</v>
      </c>
      <c r="I143803" s="3" t="s">
        <v>83</v>
      </c>
      <c r="J143803" s="3" t="s">
        <v>84</v>
      </c>
      <c r="K143803" s="3" t="s">
        <v>97</v>
      </c>
    </row>
    <row r="143804" spans="1:11" x14ac:dyDescent="0.25">
      <c r="A143804">
        <v>144139</v>
      </c>
      <c r="B143804" s="1">
        <v>45103</v>
      </c>
      <c r="C143804" s="2">
        <v>0.37402777777777785</v>
      </c>
      <c r="D143804">
        <v>2</v>
      </c>
      <c r="E143804">
        <v>8</v>
      </c>
      <c r="F143804" s="3" t="s">
        <v>38</v>
      </c>
      <c r="G143804">
        <v>45</v>
      </c>
      <c r="H143804">
        <v>3</v>
      </c>
      <c r="I143804" s="3" t="s">
        <v>15</v>
      </c>
      <c r="J143804" s="3" t="s">
        <v>39</v>
      </c>
      <c r="K143804" s="3" t="s">
        <v>47</v>
      </c>
    </row>
    <row r="143805" spans="1:11" x14ac:dyDescent="0.25">
      <c r="A143805">
        <v>144140</v>
      </c>
      <c r="B143805" s="1">
        <v>45103</v>
      </c>
      <c r="C143805" s="2">
        <v>0.37423611111111121</v>
      </c>
      <c r="D143805">
        <v>3</v>
      </c>
      <c r="E143805">
        <v>5</v>
      </c>
      <c r="F143805" s="3" t="s">
        <v>11</v>
      </c>
      <c r="G143805">
        <v>50</v>
      </c>
      <c r="H143805">
        <v>2.5</v>
      </c>
      <c r="I143805" s="3" t="s">
        <v>15</v>
      </c>
      <c r="J143805" s="3" t="s">
        <v>32</v>
      </c>
      <c r="K143805" s="3" t="s">
        <v>72</v>
      </c>
    </row>
    <row r="143806" spans="1:11" x14ac:dyDescent="0.25">
      <c r="A143806">
        <v>144141</v>
      </c>
      <c r="B143806" s="1">
        <v>45103</v>
      </c>
      <c r="C143806" s="2">
        <v>0.37561342592592584</v>
      </c>
      <c r="D143806">
        <v>2</v>
      </c>
      <c r="E143806">
        <v>8</v>
      </c>
      <c r="F143806" s="3" t="s">
        <v>38</v>
      </c>
      <c r="G143806">
        <v>87</v>
      </c>
      <c r="H143806">
        <v>3</v>
      </c>
      <c r="I143806" s="3" t="s">
        <v>12</v>
      </c>
      <c r="J143806" s="3" t="s">
        <v>27</v>
      </c>
      <c r="K143806" s="3" t="s">
        <v>34</v>
      </c>
    </row>
    <row r="143807" spans="1:11" x14ac:dyDescent="0.25">
      <c r="A143807">
        <v>144142</v>
      </c>
      <c r="B143807" s="1">
        <v>45103</v>
      </c>
      <c r="C143807" s="2">
        <v>0.37598379629629619</v>
      </c>
      <c r="D143807">
        <v>2</v>
      </c>
      <c r="E143807">
        <v>3</v>
      </c>
      <c r="F143807" s="3" t="s">
        <v>77</v>
      </c>
      <c r="G143807">
        <v>32</v>
      </c>
      <c r="H143807">
        <v>3</v>
      </c>
      <c r="I143807" s="3" t="s">
        <v>12</v>
      </c>
      <c r="J143807" s="3" t="s">
        <v>13</v>
      </c>
      <c r="K143807" s="3" t="s">
        <v>14</v>
      </c>
    </row>
    <row r="143808" spans="1:11" x14ac:dyDescent="0.25">
      <c r="A143808">
        <v>144143</v>
      </c>
      <c r="B143808" s="1">
        <v>45103</v>
      </c>
      <c r="C143808" s="2">
        <v>0.3761226851851851</v>
      </c>
      <c r="D143808">
        <v>2</v>
      </c>
      <c r="E143808">
        <v>5</v>
      </c>
      <c r="F143808" s="3" t="s">
        <v>11</v>
      </c>
      <c r="G143808">
        <v>35</v>
      </c>
      <c r="H143808">
        <v>3.1</v>
      </c>
      <c r="I143808" s="3" t="s">
        <v>12</v>
      </c>
      <c r="J143808" s="3" t="s">
        <v>65</v>
      </c>
      <c r="K143808" s="3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s="3" t="s">
        <v>77</v>
      </c>
      <c r="G143809">
        <v>56</v>
      </c>
      <c r="H143809">
        <v>2.5499999999999998</v>
      </c>
      <c r="I143809" s="3" t="s">
        <v>15</v>
      </c>
      <c r="J143809" s="3" t="s">
        <v>16</v>
      </c>
      <c r="K143809" s="3" t="s">
        <v>30</v>
      </c>
    </row>
    <row r="143810" spans="1:11" x14ac:dyDescent="0.25">
      <c r="A143810">
        <v>144145</v>
      </c>
      <c r="B143810" s="1">
        <v>45103</v>
      </c>
      <c r="C143810" s="2">
        <v>0.37692129629629623</v>
      </c>
      <c r="D143810">
        <v>1</v>
      </c>
      <c r="E143810">
        <v>8</v>
      </c>
      <c r="F143810" s="3" t="s">
        <v>38</v>
      </c>
      <c r="G143810">
        <v>56</v>
      </c>
      <c r="H143810">
        <v>2.5499999999999998</v>
      </c>
      <c r="I143810" s="3" t="s">
        <v>15</v>
      </c>
      <c r="J143810" s="3" t="s">
        <v>16</v>
      </c>
      <c r="K143810" s="3" t="s">
        <v>30</v>
      </c>
    </row>
    <row r="143811" spans="1:11" x14ac:dyDescent="0.25">
      <c r="A143811">
        <v>144146</v>
      </c>
      <c r="B143811" s="1">
        <v>45103</v>
      </c>
      <c r="C143811" s="2">
        <v>0.37692129629629623</v>
      </c>
      <c r="D143811">
        <v>1</v>
      </c>
      <c r="E143811">
        <v>8</v>
      </c>
      <c r="F143811" s="3" t="s">
        <v>38</v>
      </c>
      <c r="G143811">
        <v>75</v>
      </c>
      <c r="H143811">
        <v>3.5</v>
      </c>
      <c r="I143811" s="3" t="s">
        <v>23</v>
      </c>
      <c r="J143811" s="3" t="s">
        <v>48</v>
      </c>
      <c r="K143811" s="3" t="s">
        <v>78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s="3" t="s">
        <v>11</v>
      </c>
      <c r="G143812">
        <v>44</v>
      </c>
      <c r="H143812">
        <v>2.5</v>
      </c>
      <c r="I143812" s="3" t="s">
        <v>15</v>
      </c>
      <c r="J143812" s="3" t="s">
        <v>39</v>
      </c>
      <c r="K143812" s="3" t="s">
        <v>60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s="3" t="s">
        <v>11</v>
      </c>
      <c r="G143813">
        <v>75</v>
      </c>
      <c r="H143813">
        <v>3.5</v>
      </c>
      <c r="I143813" s="3" t="s">
        <v>23</v>
      </c>
      <c r="J143813" s="3" t="s">
        <v>48</v>
      </c>
      <c r="K143813" s="3" t="s">
        <v>78</v>
      </c>
    </row>
    <row r="143814" spans="1:11" x14ac:dyDescent="0.25">
      <c r="A143814">
        <v>144149</v>
      </c>
      <c r="B143814" s="1">
        <v>45103</v>
      </c>
      <c r="C143814" s="2">
        <v>0.3775694444444444</v>
      </c>
      <c r="D143814">
        <v>1</v>
      </c>
      <c r="E143814">
        <v>5</v>
      </c>
      <c r="F143814" s="3" t="s">
        <v>11</v>
      </c>
      <c r="G143814">
        <v>38</v>
      </c>
      <c r="H143814">
        <v>3.75</v>
      </c>
      <c r="I143814" s="3" t="s">
        <v>12</v>
      </c>
      <c r="J143814" s="3" t="s">
        <v>27</v>
      </c>
      <c r="K143814" s="3" t="s">
        <v>50</v>
      </c>
    </row>
    <row r="143815" spans="1:11" x14ac:dyDescent="0.25">
      <c r="A143815">
        <v>144150</v>
      </c>
      <c r="B143815" s="1">
        <v>45103</v>
      </c>
      <c r="C143815" s="2">
        <v>0.3775694444444444</v>
      </c>
      <c r="D143815">
        <v>2</v>
      </c>
      <c r="E143815">
        <v>5</v>
      </c>
      <c r="F143815" s="3" t="s">
        <v>11</v>
      </c>
      <c r="G143815">
        <v>64</v>
      </c>
      <c r="H143815">
        <v>0.8</v>
      </c>
      <c r="I143815" s="3" t="s">
        <v>83</v>
      </c>
      <c r="J143815" s="3" t="s">
        <v>84</v>
      </c>
      <c r="K143815" s="3" t="s">
        <v>85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s="3" t="s">
        <v>77</v>
      </c>
      <c r="G143816">
        <v>23</v>
      </c>
      <c r="H143816">
        <v>2.5</v>
      </c>
      <c r="I143816" s="3" t="s">
        <v>12</v>
      </c>
      <c r="J143816" s="3" t="s">
        <v>21</v>
      </c>
      <c r="K143816" s="3" t="s">
        <v>62</v>
      </c>
    </row>
    <row r="143817" spans="1:11" x14ac:dyDescent="0.25">
      <c r="A143817">
        <v>144152</v>
      </c>
      <c r="B143817" s="1">
        <v>45103</v>
      </c>
      <c r="C143817" s="2">
        <v>0.37790509259259264</v>
      </c>
      <c r="D143817">
        <v>1</v>
      </c>
      <c r="E143817">
        <v>5</v>
      </c>
      <c r="F143817" s="3" t="s">
        <v>11</v>
      </c>
      <c r="G143817">
        <v>53</v>
      </c>
      <c r="H143817">
        <v>3</v>
      </c>
      <c r="I143817" s="3" t="s">
        <v>15</v>
      </c>
      <c r="J143817" s="3" t="s">
        <v>16</v>
      </c>
      <c r="K143817" s="3" t="s">
        <v>69</v>
      </c>
    </row>
    <row r="143818" spans="1:11" x14ac:dyDescent="0.25">
      <c r="A143818">
        <v>144153</v>
      </c>
      <c r="B143818" s="1">
        <v>45103</v>
      </c>
      <c r="C143818" s="2">
        <v>0.37818287037037046</v>
      </c>
      <c r="D143818">
        <v>1</v>
      </c>
      <c r="E143818">
        <v>8</v>
      </c>
      <c r="F143818" s="3" t="s">
        <v>38</v>
      </c>
      <c r="G143818">
        <v>87</v>
      </c>
      <c r="H143818">
        <v>2.1</v>
      </c>
      <c r="I143818" s="3" t="s">
        <v>12</v>
      </c>
      <c r="J143818" s="3" t="s">
        <v>27</v>
      </c>
      <c r="K143818" s="3" t="s">
        <v>34</v>
      </c>
    </row>
    <row r="143819" spans="1:11" x14ac:dyDescent="0.25">
      <c r="A143819">
        <v>144154</v>
      </c>
      <c r="B143819" s="1">
        <v>45103</v>
      </c>
      <c r="C143819" s="2">
        <v>0.37818287037037046</v>
      </c>
      <c r="D143819">
        <v>1</v>
      </c>
      <c r="E143819">
        <v>8</v>
      </c>
      <c r="F143819" s="3" t="s">
        <v>38</v>
      </c>
      <c r="G143819">
        <v>72</v>
      </c>
      <c r="H143819">
        <v>3.25</v>
      </c>
      <c r="I143819" s="3" t="s">
        <v>23</v>
      </c>
      <c r="J143819" s="3" t="s">
        <v>24</v>
      </c>
      <c r="K143819" s="3" t="s">
        <v>73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s="3" t="s">
        <v>38</v>
      </c>
      <c r="G143820">
        <v>46</v>
      </c>
      <c r="H143820">
        <v>2.5</v>
      </c>
      <c r="I143820" s="3" t="s">
        <v>15</v>
      </c>
      <c r="J143820" s="3" t="s">
        <v>35</v>
      </c>
      <c r="K143820" s="3" t="s">
        <v>63</v>
      </c>
    </row>
    <row r="143821" spans="1:11" x14ac:dyDescent="0.25">
      <c r="A143821">
        <v>144156</v>
      </c>
      <c r="B143821" s="1">
        <v>45103</v>
      </c>
      <c r="C143821" s="2">
        <v>0.38049768518518512</v>
      </c>
      <c r="D143821">
        <v>1</v>
      </c>
      <c r="E143821">
        <v>3</v>
      </c>
      <c r="F143821" s="3" t="s">
        <v>77</v>
      </c>
      <c r="G143821">
        <v>59</v>
      </c>
      <c r="H143821">
        <v>4.5</v>
      </c>
      <c r="I143821" s="3" t="s">
        <v>18</v>
      </c>
      <c r="J143821" s="3" t="s">
        <v>19</v>
      </c>
      <c r="K143821" s="3" t="s">
        <v>20</v>
      </c>
    </row>
    <row r="143822" spans="1:11" x14ac:dyDescent="0.25">
      <c r="A143822">
        <v>144157</v>
      </c>
      <c r="B143822" s="1">
        <v>45103</v>
      </c>
      <c r="C143822" s="2">
        <v>0.38049768518518512</v>
      </c>
      <c r="D143822">
        <v>1</v>
      </c>
      <c r="E143822">
        <v>3</v>
      </c>
      <c r="F143822" s="3" t="s">
        <v>77</v>
      </c>
      <c r="G143822">
        <v>78</v>
      </c>
      <c r="H143822">
        <v>4.5</v>
      </c>
      <c r="I143822" s="3" t="s">
        <v>23</v>
      </c>
      <c r="J143822" s="3" t="s">
        <v>24</v>
      </c>
      <c r="K143822" s="3" t="s">
        <v>59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s="3" t="s">
        <v>11</v>
      </c>
      <c r="G143823">
        <v>61</v>
      </c>
      <c r="H143823">
        <v>4.75</v>
      </c>
      <c r="I143823" s="3" t="s">
        <v>18</v>
      </c>
      <c r="J143823" s="3" t="s">
        <v>19</v>
      </c>
      <c r="K143823" s="3" t="s">
        <v>41</v>
      </c>
    </row>
    <row r="143824" spans="1:11" x14ac:dyDescent="0.25">
      <c r="A143824">
        <v>144159</v>
      </c>
      <c r="B143824" s="1">
        <v>45103</v>
      </c>
      <c r="C143824" s="2">
        <v>0.38097222222222227</v>
      </c>
      <c r="D143824">
        <v>1</v>
      </c>
      <c r="E143824">
        <v>8</v>
      </c>
      <c r="F143824" s="3" t="s">
        <v>38</v>
      </c>
      <c r="G143824">
        <v>87</v>
      </c>
      <c r="H143824">
        <v>3</v>
      </c>
      <c r="I143824" s="3" t="s">
        <v>12</v>
      </c>
      <c r="J143824" s="3" t="s">
        <v>27</v>
      </c>
      <c r="K143824" s="3" t="s">
        <v>34</v>
      </c>
    </row>
    <row r="143825" spans="1:11" x14ac:dyDescent="0.25">
      <c r="A143825">
        <v>144160</v>
      </c>
      <c r="B143825" s="1">
        <v>45103</v>
      </c>
      <c r="C143825" s="2">
        <v>0.38115740740740733</v>
      </c>
      <c r="D143825">
        <v>1</v>
      </c>
      <c r="E143825">
        <v>8</v>
      </c>
      <c r="F143825" s="3" t="s">
        <v>38</v>
      </c>
      <c r="G143825">
        <v>58</v>
      </c>
      <c r="H143825">
        <v>3.5</v>
      </c>
      <c r="I143825" s="3" t="s">
        <v>18</v>
      </c>
      <c r="J143825" s="3" t="s">
        <v>19</v>
      </c>
      <c r="K143825" s="3" t="s">
        <v>29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s="3" t="s">
        <v>38</v>
      </c>
      <c r="G143826">
        <v>38</v>
      </c>
      <c r="H143826">
        <v>3.75</v>
      </c>
      <c r="I143826" s="3" t="s">
        <v>12</v>
      </c>
      <c r="J143826" s="3" t="s">
        <v>27</v>
      </c>
      <c r="K143826" s="3" t="s">
        <v>50</v>
      </c>
    </row>
    <row r="143827" spans="1:11" x14ac:dyDescent="0.25">
      <c r="A143827">
        <v>144162</v>
      </c>
      <c r="B143827" s="1">
        <v>45103</v>
      </c>
      <c r="C143827" s="2">
        <v>0.38167824074074064</v>
      </c>
      <c r="D143827">
        <v>2</v>
      </c>
      <c r="E143827">
        <v>5</v>
      </c>
      <c r="F143827" s="3" t="s">
        <v>11</v>
      </c>
      <c r="G143827">
        <v>53</v>
      </c>
      <c r="H143827">
        <v>3</v>
      </c>
      <c r="I143827" s="3" t="s">
        <v>15</v>
      </c>
      <c r="J143827" s="3" t="s">
        <v>16</v>
      </c>
      <c r="K143827" s="3" t="s">
        <v>69</v>
      </c>
    </row>
    <row r="143828" spans="1:11" x14ac:dyDescent="0.25">
      <c r="A143828">
        <v>144163</v>
      </c>
      <c r="B143828" s="1">
        <v>45103</v>
      </c>
      <c r="C143828" s="2">
        <v>0.3816898148148149</v>
      </c>
      <c r="D143828">
        <v>1</v>
      </c>
      <c r="E143828">
        <v>8</v>
      </c>
      <c r="F143828" s="3" t="s">
        <v>38</v>
      </c>
      <c r="G143828">
        <v>53</v>
      </c>
      <c r="H143828">
        <v>3</v>
      </c>
      <c r="I143828" s="3" t="s">
        <v>15</v>
      </c>
      <c r="J143828" s="3" t="s">
        <v>16</v>
      </c>
      <c r="K143828" s="3" t="s">
        <v>69</v>
      </c>
    </row>
    <row r="143829" spans="1:11" x14ac:dyDescent="0.25">
      <c r="A143829">
        <v>144164</v>
      </c>
      <c r="B143829" s="1">
        <v>45103</v>
      </c>
      <c r="C143829" s="2">
        <v>0.3816898148148149</v>
      </c>
      <c r="D143829">
        <v>1</v>
      </c>
      <c r="E143829">
        <v>8</v>
      </c>
      <c r="F143829" s="3" t="s">
        <v>38</v>
      </c>
      <c r="G143829">
        <v>52</v>
      </c>
      <c r="H143829">
        <v>2.5</v>
      </c>
      <c r="I143829" s="3" t="s">
        <v>15</v>
      </c>
      <c r="J143829" s="3" t="s">
        <v>16</v>
      </c>
      <c r="K143829" s="3" t="s">
        <v>81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s="3" t="s">
        <v>38</v>
      </c>
      <c r="G143830">
        <v>47</v>
      </c>
      <c r="H143830">
        <v>3</v>
      </c>
      <c r="I143830" s="3" t="s">
        <v>15</v>
      </c>
      <c r="J143830" s="3" t="s">
        <v>35</v>
      </c>
      <c r="K143830" s="3" t="s">
        <v>36</v>
      </c>
    </row>
    <row r="143831" spans="1:11" x14ac:dyDescent="0.25">
      <c r="A143831">
        <v>144166</v>
      </c>
      <c r="B143831" s="1">
        <v>45103</v>
      </c>
      <c r="C143831" s="2">
        <v>0.38234953703703711</v>
      </c>
      <c r="D143831">
        <v>1</v>
      </c>
      <c r="E143831">
        <v>8</v>
      </c>
      <c r="F143831" s="3" t="s">
        <v>38</v>
      </c>
      <c r="G143831">
        <v>75</v>
      </c>
      <c r="H143831">
        <v>3.5</v>
      </c>
      <c r="I143831" s="3" t="s">
        <v>23</v>
      </c>
      <c r="J143831" s="3" t="s">
        <v>48</v>
      </c>
      <c r="K143831" s="3" t="s">
        <v>78</v>
      </c>
    </row>
    <row r="143832" spans="1:11" x14ac:dyDescent="0.25">
      <c r="A143832">
        <v>144167</v>
      </c>
      <c r="B143832" s="1">
        <v>45103</v>
      </c>
      <c r="C143832" s="2">
        <v>0.38240740740740731</v>
      </c>
      <c r="D143832">
        <v>2</v>
      </c>
      <c r="E143832">
        <v>8</v>
      </c>
      <c r="F143832" s="3" t="s">
        <v>38</v>
      </c>
      <c r="G143832">
        <v>51</v>
      </c>
      <c r="H143832">
        <v>3</v>
      </c>
      <c r="I143832" s="3" t="s">
        <v>15</v>
      </c>
      <c r="J143832" s="3" t="s">
        <v>32</v>
      </c>
      <c r="K143832" s="3" t="s">
        <v>33</v>
      </c>
    </row>
    <row r="143833" spans="1:11" x14ac:dyDescent="0.25">
      <c r="A143833">
        <v>144168</v>
      </c>
      <c r="B143833" s="1">
        <v>45103</v>
      </c>
      <c r="C143833" s="2">
        <v>0.38240740740740731</v>
      </c>
      <c r="D143833">
        <v>1</v>
      </c>
      <c r="E143833">
        <v>8</v>
      </c>
      <c r="F143833" s="3" t="s">
        <v>38</v>
      </c>
      <c r="G143833">
        <v>74</v>
      </c>
      <c r="H143833">
        <v>3.5</v>
      </c>
      <c r="I143833" s="3" t="s">
        <v>23</v>
      </c>
      <c r="J143833" s="3" t="s">
        <v>42</v>
      </c>
      <c r="K143833" s="3" t="s">
        <v>68</v>
      </c>
    </row>
    <row r="143834" spans="1:11" x14ac:dyDescent="0.25">
      <c r="A143834">
        <v>144169</v>
      </c>
      <c r="B143834" s="1">
        <v>45103</v>
      </c>
      <c r="C143834" s="2">
        <v>0.38243055555555561</v>
      </c>
      <c r="D143834">
        <v>1</v>
      </c>
      <c r="E143834">
        <v>8</v>
      </c>
      <c r="F143834" s="3" t="s">
        <v>38</v>
      </c>
      <c r="G143834">
        <v>40</v>
      </c>
      <c r="H143834">
        <v>3.75</v>
      </c>
      <c r="I143834" s="3" t="s">
        <v>12</v>
      </c>
      <c r="J143834" s="3" t="s">
        <v>27</v>
      </c>
      <c r="K143834" s="3" t="s">
        <v>44</v>
      </c>
    </row>
    <row r="143835" spans="1:11" x14ac:dyDescent="0.25">
      <c r="A143835">
        <v>144170</v>
      </c>
      <c r="B143835" s="1">
        <v>45103</v>
      </c>
      <c r="C143835" s="2">
        <v>0.38258101851851856</v>
      </c>
      <c r="D143835">
        <v>1</v>
      </c>
      <c r="E143835">
        <v>3</v>
      </c>
      <c r="F143835" s="3" t="s">
        <v>77</v>
      </c>
      <c r="G143835">
        <v>31</v>
      </c>
      <c r="H143835">
        <v>2.2000000000000002</v>
      </c>
      <c r="I143835" s="3" t="s">
        <v>12</v>
      </c>
      <c r="J143835" s="3" t="s">
        <v>13</v>
      </c>
      <c r="K143835" s="3" t="s">
        <v>79</v>
      </c>
    </row>
    <row r="143836" spans="1:11" x14ac:dyDescent="0.25">
      <c r="A143836">
        <v>144171</v>
      </c>
      <c r="B143836" s="1">
        <v>45103</v>
      </c>
      <c r="C143836" s="2">
        <v>0.38292824074074083</v>
      </c>
      <c r="D143836">
        <v>2</v>
      </c>
      <c r="E143836">
        <v>8</v>
      </c>
      <c r="F143836" s="3" t="s">
        <v>38</v>
      </c>
      <c r="G143836">
        <v>56</v>
      </c>
      <c r="H143836">
        <v>2.5499999999999998</v>
      </c>
      <c r="I143836" s="3" t="s">
        <v>15</v>
      </c>
      <c r="J143836" s="3" t="s">
        <v>16</v>
      </c>
      <c r="K143836" s="3" t="s">
        <v>30</v>
      </c>
    </row>
    <row r="143837" spans="1:11" x14ac:dyDescent="0.25">
      <c r="A143837">
        <v>144172</v>
      </c>
      <c r="B143837" s="1">
        <v>45103</v>
      </c>
      <c r="C143837" s="2">
        <v>0.38349537037037029</v>
      </c>
      <c r="D143837">
        <v>1</v>
      </c>
      <c r="E143837">
        <v>5</v>
      </c>
      <c r="F143837" s="3" t="s">
        <v>11</v>
      </c>
      <c r="G143837">
        <v>40</v>
      </c>
      <c r="H143837">
        <v>3.75</v>
      </c>
      <c r="I143837" s="3" t="s">
        <v>12</v>
      </c>
      <c r="J143837" s="3" t="s">
        <v>27</v>
      </c>
      <c r="K143837" s="3" t="s">
        <v>44</v>
      </c>
    </row>
    <row r="143838" spans="1:11" x14ac:dyDescent="0.25">
      <c r="A143838">
        <v>144173</v>
      </c>
      <c r="B143838" s="1">
        <v>45103</v>
      </c>
      <c r="C143838" s="2">
        <v>0.38349537037037029</v>
      </c>
      <c r="D143838">
        <v>1</v>
      </c>
      <c r="E143838">
        <v>5</v>
      </c>
      <c r="F143838" s="3" t="s">
        <v>11</v>
      </c>
      <c r="G143838">
        <v>63</v>
      </c>
      <c r="H143838">
        <v>0.8</v>
      </c>
      <c r="I143838" s="3" t="s">
        <v>83</v>
      </c>
      <c r="J143838" s="3" t="s">
        <v>84</v>
      </c>
      <c r="K143838" s="3" t="s">
        <v>89</v>
      </c>
    </row>
    <row r="143839" spans="1:11" x14ac:dyDescent="0.25">
      <c r="A143839">
        <v>144174</v>
      </c>
      <c r="B143839" s="1">
        <v>45103</v>
      </c>
      <c r="C143839" s="2">
        <v>0.38349537037037029</v>
      </c>
      <c r="D143839">
        <v>1</v>
      </c>
      <c r="E143839">
        <v>5</v>
      </c>
      <c r="F143839" s="3" t="s">
        <v>11</v>
      </c>
      <c r="G143839">
        <v>73</v>
      </c>
      <c r="H143839">
        <v>3.75</v>
      </c>
      <c r="I143839" s="3" t="s">
        <v>23</v>
      </c>
      <c r="J143839" s="3" t="s">
        <v>48</v>
      </c>
      <c r="K143839" s="3" t="s">
        <v>76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s="3" t="s">
        <v>38</v>
      </c>
      <c r="G143840">
        <v>32</v>
      </c>
      <c r="H143840">
        <v>3</v>
      </c>
      <c r="I143840" s="3" t="s">
        <v>12</v>
      </c>
      <c r="J143840" s="3" t="s">
        <v>13</v>
      </c>
      <c r="K143840" s="3" t="s">
        <v>14</v>
      </c>
    </row>
    <row r="143841" spans="1:11" x14ac:dyDescent="0.25">
      <c r="A143841">
        <v>144176</v>
      </c>
      <c r="B143841" s="1">
        <v>45103</v>
      </c>
      <c r="C143841" s="2">
        <v>0.38489583333333344</v>
      </c>
      <c r="D143841">
        <v>2</v>
      </c>
      <c r="E143841">
        <v>5</v>
      </c>
      <c r="F143841" s="3" t="s">
        <v>11</v>
      </c>
      <c r="G143841">
        <v>42</v>
      </c>
      <c r="H143841">
        <v>2.5</v>
      </c>
      <c r="I143841" s="3" t="s">
        <v>15</v>
      </c>
      <c r="J143841" s="3" t="s">
        <v>39</v>
      </c>
      <c r="K143841" s="3" t="s">
        <v>40</v>
      </c>
    </row>
    <row r="143842" spans="1:11" x14ac:dyDescent="0.25">
      <c r="A143842">
        <v>144177</v>
      </c>
      <c r="B143842" s="1">
        <v>45103</v>
      </c>
      <c r="C143842" s="2">
        <v>0.38517361111111104</v>
      </c>
      <c r="D143842">
        <v>2</v>
      </c>
      <c r="E143842">
        <v>5</v>
      </c>
      <c r="F143842" s="3" t="s">
        <v>11</v>
      </c>
      <c r="G143842">
        <v>36</v>
      </c>
      <c r="H143842">
        <v>3.75</v>
      </c>
      <c r="I143842" s="3" t="s">
        <v>12</v>
      </c>
      <c r="J143842" s="3" t="s">
        <v>65</v>
      </c>
      <c r="K143842" s="3" t="s">
        <v>67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s="3" t="s">
        <v>38</v>
      </c>
      <c r="G143843">
        <v>38</v>
      </c>
      <c r="H143843">
        <v>3.75</v>
      </c>
      <c r="I143843" s="3" t="s">
        <v>12</v>
      </c>
      <c r="J143843" s="3" t="s">
        <v>27</v>
      </c>
      <c r="K143843" s="3" t="s">
        <v>50</v>
      </c>
    </row>
    <row r="143844" spans="1:11" x14ac:dyDescent="0.25">
      <c r="A143844">
        <v>144179</v>
      </c>
      <c r="B143844" s="1">
        <v>45103</v>
      </c>
      <c r="C143844" s="2">
        <v>0.3854629629629629</v>
      </c>
      <c r="D143844">
        <v>2</v>
      </c>
      <c r="E143844">
        <v>5</v>
      </c>
      <c r="F143844" s="3" t="s">
        <v>11</v>
      </c>
      <c r="G143844">
        <v>34</v>
      </c>
      <c r="H143844">
        <v>2.4500000000000002</v>
      </c>
      <c r="I143844" s="3" t="s">
        <v>12</v>
      </c>
      <c r="J143844" s="3" t="s">
        <v>65</v>
      </c>
      <c r="K143844" s="3" t="s">
        <v>66</v>
      </c>
    </row>
    <row r="143845" spans="1:11" x14ac:dyDescent="0.25">
      <c r="A143845">
        <v>144180</v>
      </c>
      <c r="B143845" s="1">
        <v>45103</v>
      </c>
      <c r="C143845" s="2">
        <v>0.38679398148148159</v>
      </c>
      <c r="D143845">
        <v>2</v>
      </c>
      <c r="E143845">
        <v>5</v>
      </c>
      <c r="F143845" s="3" t="s">
        <v>11</v>
      </c>
      <c r="G143845">
        <v>29</v>
      </c>
      <c r="H143845">
        <v>2.5</v>
      </c>
      <c r="I143845" s="3" t="s">
        <v>12</v>
      </c>
      <c r="J143845" s="3" t="s">
        <v>13</v>
      </c>
      <c r="K143845" s="3" t="s">
        <v>54</v>
      </c>
    </row>
    <row r="143846" spans="1:11" x14ac:dyDescent="0.25">
      <c r="A143846">
        <v>144181</v>
      </c>
      <c r="B143846" s="1">
        <v>45103</v>
      </c>
      <c r="C143846" s="2">
        <v>0.38679398148148159</v>
      </c>
      <c r="D143846">
        <v>1</v>
      </c>
      <c r="E143846">
        <v>5</v>
      </c>
      <c r="F143846" s="3" t="s">
        <v>11</v>
      </c>
      <c r="G143846">
        <v>74</v>
      </c>
      <c r="H143846">
        <v>3.5</v>
      </c>
      <c r="I143846" s="3" t="s">
        <v>23</v>
      </c>
      <c r="J143846" s="3" t="s">
        <v>42</v>
      </c>
      <c r="K143846" s="3" t="s">
        <v>68</v>
      </c>
    </row>
    <row r="143847" spans="1:11" x14ac:dyDescent="0.25">
      <c r="A143847">
        <v>144182</v>
      </c>
      <c r="B143847" s="1">
        <v>45103</v>
      </c>
      <c r="C143847" s="2">
        <v>0.38686342592592582</v>
      </c>
      <c r="D143847">
        <v>1</v>
      </c>
      <c r="E143847">
        <v>8</v>
      </c>
      <c r="F143847" s="3" t="s">
        <v>38</v>
      </c>
      <c r="G143847">
        <v>20</v>
      </c>
      <c r="H143847">
        <v>7.6</v>
      </c>
      <c r="I143847" s="3" t="s">
        <v>98</v>
      </c>
      <c r="J143847" s="3" t="s">
        <v>113</v>
      </c>
      <c r="K143847" s="3" t="s">
        <v>114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s="3" t="s">
        <v>38</v>
      </c>
      <c r="G143848">
        <v>33</v>
      </c>
      <c r="H143848">
        <v>3.5</v>
      </c>
      <c r="I143848" s="3" t="s">
        <v>12</v>
      </c>
      <c r="J143848" s="3" t="s">
        <v>13</v>
      </c>
      <c r="K143848" s="3" t="s">
        <v>31</v>
      </c>
    </row>
    <row r="143849" spans="1:11" x14ac:dyDescent="0.25">
      <c r="A143849">
        <v>144184</v>
      </c>
      <c r="B143849" s="1">
        <v>45103</v>
      </c>
      <c r="C143849" s="2">
        <v>0.38751157407407399</v>
      </c>
      <c r="D143849">
        <v>2</v>
      </c>
      <c r="E143849">
        <v>8</v>
      </c>
      <c r="F143849" s="3" t="s">
        <v>38</v>
      </c>
      <c r="G143849">
        <v>55</v>
      </c>
      <c r="H143849">
        <v>4</v>
      </c>
      <c r="I143849" s="3" t="s">
        <v>15</v>
      </c>
      <c r="J143849" s="3" t="s">
        <v>16</v>
      </c>
      <c r="K143849" s="3" t="s">
        <v>56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s="3" t="s">
        <v>77</v>
      </c>
      <c r="G143850">
        <v>36</v>
      </c>
      <c r="H143850">
        <v>3.75</v>
      </c>
      <c r="I143850" s="3" t="s">
        <v>12</v>
      </c>
      <c r="J143850" s="3" t="s">
        <v>65</v>
      </c>
      <c r="K143850" s="3" t="s">
        <v>67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s="3" t="s">
        <v>77</v>
      </c>
      <c r="G143851">
        <v>76</v>
      </c>
      <c r="H143851">
        <v>3.5</v>
      </c>
      <c r="I143851" s="3" t="s">
        <v>23</v>
      </c>
      <c r="J143851" s="3" t="s">
        <v>42</v>
      </c>
      <c r="K143851" s="3" t="s">
        <v>4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s="3" t="s">
        <v>11</v>
      </c>
      <c r="G143852">
        <v>60</v>
      </c>
      <c r="H143852">
        <v>3.75</v>
      </c>
      <c r="I143852" s="3" t="s">
        <v>18</v>
      </c>
      <c r="J143852" s="3" t="s">
        <v>19</v>
      </c>
      <c r="K143852" s="3" t="s">
        <v>58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s="3" t="s">
        <v>11</v>
      </c>
      <c r="G143853">
        <v>69</v>
      </c>
      <c r="H143853">
        <v>3.25</v>
      </c>
      <c r="I143853" s="3" t="s">
        <v>23</v>
      </c>
      <c r="J143853" s="3" t="s">
        <v>42</v>
      </c>
      <c r="K143853" s="3" t="s">
        <v>43</v>
      </c>
    </row>
    <row r="143854" spans="1:11" x14ac:dyDescent="0.25">
      <c r="A143854">
        <v>144189</v>
      </c>
      <c r="B143854" s="1">
        <v>45103</v>
      </c>
      <c r="C143854" s="2">
        <v>0.38825231481481493</v>
      </c>
      <c r="D143854">
        <v>3</v>
      </c>
      <c r="E143854">
        <v>5</v>
      </c>
      <c r="F143854" s="3" t="s">
        <v>11</v>
      </c>
      <c r="G143854">
        <v>47</v>
      </c>
      <c r="H143854">
        <v>3</v>
      </c>
      <c r="I143854" s="3" t="s">
        <v>15</v>
      </c>
      <c r="J143854" s="3" t="s">
        <v>35</v>
      </c>
      <c r="K143854" s="3" t="s">
        <v>36</v>
      </c>
    </row>
    <row r="143855" spans="1:11" x14ac:dyDescent="0.25">
      <c r="A143855">
        <v>144190</v>
      </c>
      <c r="B143855" s="1">
        <v>45103</v>
      </c>
      <c r="C143855" s="2">
        <v>0.38825231481481493</v>
      </c>
      <c r="D143855">
        <v>1</v>
      </c>
      <c r="E143855">
        <v>5</v>
      </c>
      <c r="F143855" s="3" t="s">
        <v>11</v>
      </c>
      <c r="G143855">
        <v>18</v>
      </c>
      <c r="H143855">
        <v>10.95</v>
      </c>
      <c r="I143855" s="3" t="s">
        <v>86</v>
      </c>
      <c r="J143855" s="3" t="s">
        <v>103</v>
      </c>
      <c r="K143855" s="3" t="s">
        <v>118</v>
      </c>
    </row>
    <row r="143856" spans="1:11" x14ac:dyDescent="0.25">
      <c r="A143856">
        <v>144191</v>
      </c>
      <c r="B143856" s="1">
        <v>45103</v>
      </c>
      <c r="C143856" s="2">
        <v>0.39027777777777772</v>
      </c>
      <c r="D143856">
        <v>2</v>
      </c>
      <c r="E143856">
        <v>3</v>
      </c>
      <c r="F143856" s="3" t="s">
        <v>77</v>
      </c>
      <c r="G143856">
        <v>40</v>
      </c>
      <c r="H143856">
        <v>3.75</v>
      </c>
      <c r="I143856" s="3" t="s">
        <v>12</v>
      </c>
      <c r="J143856" s="3" t="s">
        <v>27</v>
      </c>
      <c r="K143856" s="3" t="s">
        <v>44</v>
      </c>
    </row>
    <row r="143857" spans="1:11" x14ac:dyDescent="0.25">
      <c r="A143857">
        <v>144192</v>
      </c>
      <c r="B143857" s="1">
        <v>45103</v>
      </c>
      <c r="C143857" s="2">
        <v>0.39042824074074067</v>
      </c>
      <c r="D143857">
        <v>1</v>
      </c>
      <c r="E143857">
        <v>8</v>
      </c>
      <c r="F143857" s="3" t="s">
        <v>38</v>
      </c>
      <c r="G143857">
        <v>78</v>
      </c>
      <c r="H143857">
        <v>4.5</v>
      </c>
      <c r="I143857" s="3" t="s">
        <v>23</v>
      </c>
      <c r="J143857" s="3" t="s">
        <v>24</v>
      </c>
      <c r="K143857" s="3" t="s">
        <v>59</v>
      </c>
    </row>
    <row r="143858" spans="1:11" x14ac:dyDescent="0.25">
      <c r="A143858">
        <v>144193</v>
      </c>
      <c r="B143858" s="1">
        <v>45103</v>
      </c>
      <c r="C143858" s="2">
        <v>0.39115740740740734</v>
      </c>
      <c r="D143858">
        <v>1</v>
      </c>
      <c r="E143858">
        <v>8</v>
      </c>
      <c r="F143858" s="3" t="s">
        <v>38</v>
      </c>
      <c r="G143858">
        <v>29</v>
      </c>
      <c r="H143858">
        <v>2.5</v>
      </c>
      <c r="I143858" s="3" t="s">
        <v>12</v>
      </c>
      <c r="J143858" s="3" t="s">
        <v>13</v>
      </c>
      <c r="K143858" s="3" t="s">
        <v>54</v>
      </c>
    </row>
    <row r="143859" spans="1:11" x14ac:dyDescent="0.25">
      <c r="A143859">
        <v>144194</v>
      </c>
      <c r="B143859" s="1">
        <v>45103</v>
      </c>
      <c r="C143859" s="2">
        <v>0.39151620370370366</v>
      </c>
      <c r="D143859">
        <v>2</v>
      </c>
      <c r="E143859">
        <v>5</v>
      </c>
      <c r="F143859" s="3" t="s">
        <v>11</v>
      </c>
      <c r="G143859">
        <v>22</v>
      </c>
      <c r="H143859">
        <v>2</v>
      </c>
      <c r="I143859" s="3" t="s">
        <v>12</v>
      </c>
      <c r="J143859" s="3" t="s">
        <v>21</v>
      </c>
      <c r="K143859" s="3" t="s">
        <v>22</v>
      </c>
    </row>
    <row r="143860" spans="1:11" x14ac:dyDescent="0.25">
      <c r="A143860">
        <v>144195</v>
      </c>
      <c r="B143860" s="1">
        <v>45103</v>
      </c>
      <c r="C143860" s="2">
        <v>0.3917708333333334</v>
      </c>
      <c r="D143860">
        <v>1</v>
      </c>
      <c r="E143860">
        <v>5</v>
      </c>
      <c r="F143860" s="3" t="s">
        <v>11</v>
      </c>
      <c r="G143860">
        <v>50</v>
      </c>
      <c r="H143860">
        <v>2.5</v>
      </c>
      <c r="I143860" s="3" t="s">
        <v>15</v>
      </c>
      <c r="J143860" s="3" t="s">
        <v>32</v>
      </c>
      <c r="K143860" s="3" t="s">
        <v>72</v>
      </c>
    </row>
    <row r="143861" spans="1:11" x14ac:dyDescent="0.25">
      <c r="A143861">
        <v>144196</v>
      </c>
      <c r="B143861" s="1">
        <v>45103</v>
      </c>
      <c r="C143861" s="2">
        <v>0.39184027777777786</v>
      </c>
      <c r="D143861">
        <v>3</v>
      </c>
      <c r="E143861">
        <v>5</v>
      </c>
      <c r="F143861" s="3" t="s">
        <v>11</v>
      </c>
      <c r="G143861">
        <v>28</v>
      </c>
      <c r="H143861">
        <v>2</v>
      </c>
      <c r="I143861" s="3" t="s">
        <v>12</v>
      </c>
      <c r="J143861" s="3" t="s">
        <v>13</v>
      </c>
      <c r="K143861" s="3" t="s">
        <v>26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s="3" t="s">
        <v>11</v>
      </c>
      <c r="G143862">
        <v>29</v>
      </c>
      <c r="H143862">
        <v>2.5</v>
      </c>
      <c r="I143862" s="3" t="s">
        <v>12</v>
      </c>
      <c r="J143862" s="3" t="s">
        <v>13</v>
      </c>
      <c r="K143862" s="3" t="s">
        <v>54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s="3" t="s">
        <v>11</v>
      </c>
      <c r="G143863">
        <v>81</v>
      </c>
      <c r="H143863">
        <v>28</v>
      </c>
      <c r="I143863" s="3" t="s">
        <v>115</v>
      </c>
      <c r="J143863" s="3" t="s">
        <v>126</v>
      </c>
      <c r="K143863" s="3" t="s">
        <v>127</v>
      </c>
    </row>
    <row r="143864" spans="1:11" x14ac:dyDescent="0.25">
      <c r="A143864">
        <v>144199</v>
      </c>
      <c r="B143864" s="1">
        <v>45103</v>
      </c>
      <c r="C143864" s="2">
        <v>0.39309027777777783</v>
      </c>
      <c r="D143864">
        <v>3</v>
      </c>
      <c r="E143864">
        <v>5</v>
      </c>
      <c r="F143864" s="3" t="s">
        <v>11</v>
      </c>
      <c r="G143864">
        <v>36</v>
      </c>
      <c r="H143864">
        <v>3.75</v>
      </c>
      <c r="I143864" s="3" t="s">
        <v>12</v>
      </c>
      <c r="J143864" s="3" t="s">
        <v>65</v>
      </c>
      <c r="K143864" s="3" t="s">
        <v>67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s="3" t="s">
        <v>11</v>
      </c>
      <c r="G143865">
        <v>29</v>
      </c>
      <c r="H143865">
        <v>2.5</v>
      </c>
      <c r="I143865" s="3" t="s">
        <v>12</v>
      </c>
      <c r="J143865" s="3" t="s">
        <v>13</v>
      </c>
      <c r="K143865" s="3" t="s">
        <v>54</v>
      </c>
    </row>
    <row r="143866" spans="1:11" x14ac:dyDescent="0.25">
      <c r="A143866">
        <v>144201</v>
      </c>
      <c r="B143866" s="1">
        <v>45103</v>
      </c>
      <c r="C143866" s="2">
        <v>0.3932175925925927</v>
      </c>
      <c r="D143866">
        <v>1</v>
      </c>
      <c r="E143866">
        <v>3</v>
      </c>
      <c r="F143866" s="3" t="s">
        <v>77</v>
      </c>
      <c r="G143866">
        <v>35</v>
      </c>
      <c r="H143866">
        <v>3.1</v>
      </c>
      <c r="I143866" s="3" t="s">
        <v>12</v>
      </c>
      <c r="J143866" s="3" t="s">
        <v>65</v>
      </c>
      <c r="K143866" s="3" t="s">
        <v>74</v>
      </c>
    </row>
    <row r="143867" spans="1:11" x14ac:dyDescent="0.25">
      <c r="A143867">
        <v>144202</v>
      </c>
      <c r="B143867" s="1">
        <v>45103</v>
      </c>
      <c r="C143867" s="2">
        <v>0.3934953703703703</v>
      </c>
      <c r="D143867">
        <v>2</v>
      </c>
      <c r="E143867">
        <v>3</v>
      </c>
      <c r="F143867" s="3" t="s">
        <v>77</v>
      </c>
      <c r="G143867">
        <v>29</v>
      </c>
      <c r="H143867">
        <v>2.5</v>
      </c>
      <c r="I143867" s="3" t="s">
        <v>12</v>
      </c>
      <c r="J143867" s="3" t="s">
        <v>13</v>
      </c>
      <c r="K143867" s="3" t="s">
        <v>54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s="3" t="s">
        <v>77</v>
      </c>
      <c r="G143868">
        <v>27</v>
      </c>
      <c r="H143868">
        <v>3.5</v>
      </c>
      <c r="I143868" s="3" t="s">
        <v>12</v>
      </c>
      <c r="J143868" s="3" t="s">
        <v>51</v>
      </c>
      <c r="K143868" s="3" t="s">
        <v>5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s="3" t="s">
        <v>77</v>
      </c>
      <c r="G143869">
        <v>57</v>
      </c>
      <c r="H143869">
        <v>3.1</v>
      </c>
      <c r="I143869" s="3" t="s">
        <v>15</v>
      </c>
      <c r="J143869" s="3" t="s">
        <v>16</v>
      </c>
      <c r="K143869" s="3" t="s">
        <v>17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s="3" t="s">
        <v>11</v>
      </c>
      <c r="G143870">
        <v>48</v>
      </c>
      <c r="H143870">
        <v>2.5</v>
      </c>
      <c r="I143870" s="3" t="s">
        <v>15</v>
      </c>
      <c r="J143870" s="3" t="s">
        <v>32</v>
      </c>
      <c r="K143870" s="3" t="s">
        <v>61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s="3" t="s">
        <v>77</v>
      </c>
      <c r="G143871">
        <v>40</v>
      </c>
      <c r="H143871">
        <v>3.75</v>
      </c>
      <c r="I143871" s="3" t="s">
        <v>12</v>
      </c>
      <c r="J143871" s="3" t="s">
        <v>27</v>
      </c>
      <c r="K143871" s="3" t="s">
        <v>44</v>
      </c>
    </row>
    <row r="143872" spans="1:11" x14ac:dyDescent="0.25">
      <c r="A143872">
        <v>144207</v>
      </c>
      <c r="B143872" s="1">
        <v>45103</v>
      </c>
      <c r="C143872" s="2">
        <v>0.39563657407407415</v>
      </c>
      <c r="D143872">
        <v>2</v>
      </c>
      <c r="E143872">
        <v>3</v>
      </c>
      <c r="F143872" s="3" t="s">
        <v>77</v>
      </c>
      <c r="G143872">
        <v>40</v>
      </c>
      <c r="H143872">
        <v>3.75</v>
      </c>
      <c r="I143872" s="3" t="s">
        <v>12</v>
      </c>
      <c r="J143872" s="3" t="s">
        <v>27</v>
      </c>
      <c r="K143872" s="3" t="s">
        <v>44</v>
      </c>
    </row>
    <row r="143873" spans="1:11" x14ac:dyDescent="0.25">
      <c r="A143873">
        <v>144208</v>
      </c>
      <c r="B143873" s="1">
        <v>45103</v>
      </c>
      <c r="C143873" s="2">
        <v>0.39593750000000005</v>
      </c>
      <c r="D143873">
        <v>2</v>
      </c>
      <c r="E143873">
        <v>5</v>
      </c>
      <c r="F143873" s="3" t="s">
        <v>11</v>
      </c>
      <c r="G143873">
        <v>27</v>
      </c>
      <c r="H143873">
        <v>3.5</v>
      </c>
      <c r="I143873" s="3" t="s">
        <v>12</v>
      </c>
      <c r="J143873" s="3" t="s">
        <v>51</v>
      </c>
      <c r="K143873" s="3" t="s">
        <v>53</v>
      </c>
    </row>
    <row r="143874" spans="1:11" x14ac:dyDescent="0.25">
      <c r="A143874">
        <v>144209</v>
      </c>
      <c r="B143874" s="1">
        <v>45103</v>
      </c>
      <c r="C143874" s="2">
        <v>0.39642361111111102</v>
      </c>
      <c r="D143874">
        <v>1</v>
      </c>
      <c r="E143874">
        <v>8</v>
      </c>
      <c r="F143874" s="3" t="s">
        <v>38</v>
      </c>
      <c r="G143874">
        <v>69</v>
      </c>
      <c r="H143874">
        <v>3.25</v>
      </c>
      <c r="I143874" s="3" t="s">
        <v>23</v>
      </c>
      <c r="J143874" s="3" t="s">
        <v>42</v>
      </c>
      <c r="K143874" s="3" t="s">
        <v>43</v>
      </c>
    </row>
    <row r="143875" spans="1:11" x14ac:dyDescent="0.25">
      <c r="A143875">
        <v>144210</v>
      </c>
      <c r="B143875" s="1">
        <v>45103</v>
      </c>
      <c r="C143875" s="2">
        <v>0.39642361111111102</v>
      </c>
      <c r="D143875">
        <v>1</v>
      </c>
      <c r="E143875">
        <v>8</v>
      </c>
      <c r="F143875" s="3" t="s">
        <v>38</v>
      </c>
      <c r="G143875">
        <v>14</v>
      </c>
      <c r="H143875">
        <v>8.9499999999999993</v>
      </c>
      <c r="I143875" s="3" t="s">
        <v>86</v>
      </c>
      <c r="J143875" s="3" t="s">
        <v>120</v>
      </c>
      <c r="K143875" s="3" t="s">
        <v>128</v>
      </c>
    </row>
    <row r="143876" spans="1:11" x14ac:dyDescent="0.25">
      <c r="A143876">
        <v>144211</v>
      </c>
      <c r="B143876" s="1">
        <v>45103</v>
      </c>
      <c r="C143876" s="2">
        <v>0.39716435185185195</v>
      </c>
      <c r="D143876">
        <v>2</v>
      </c>
      <c r="E143876">
        <v>8</v>
      </c>
      <c r="F143876" s="3" t="s">
        <v>38</v>
      </c>
      <c r="G143876">
        <v>24</v>
      </c>
      <c r="H143876">
        <v>3</v>
      </c>
      <c r="I143876" s="3" t="s">
        <v>12</v>
      </c>
      <c r="J143876" s="3" t="s">
        <v>21</v>
      </c>
      <c r="K143876" s="3" t="s">
        <v>57</v>
      </c>
    </row>
    <row r="143877" spans="1:11" x14ac:dyDescent="0.25">
      <c r="A143877">
        <v>144212</v>
      </c>
      <c r="B143877" s="1">
        <v>45103</v>
      </c>
      <c r="C143877" s="2">
        <v>0.3972337962962964</v>
      </c>
      <c r="D143877">
        <v>2</v>
      </c>
      <c r="E143877">
        <v>3</v>
      </c>
      <c r="F143877" s="3" t="s">
        <v>77</v>
      </c>
      <c r="G143877">
        <v>31</v>
      </c>
      <c r="H143877">
        <v>2.2000000000000002</v>
      </c>
      <c r="I143877" s="3" t="s">
        <v>12</v>
      </c>
      <c r="J143877" s="3" t="s">
        <v>13</v>
      </c>
      <c r="K143877" s="3" t="s">
        <v>79</v>
      </c>
    </row>
    <row r="143878" spans="1:11" x14ac:dyDescent="0.25">
      <c r="A143878">
        <v>144213</v>
      </c>
      <c r="B143878" s="1">
        <v>45103</v>
      </c>
      <c r="C143878" s="2">
        <v>0.39754629629629634</v>
      </c>
      <c r="D143878">
        <v>2</v>
      </c>
      <c r="E143878">
        <v>8</v>
      </c>
      <c r="F143878" s="3" t="s">
        <v>38</v>
      </c>
      <c r="G143878">
        <v>40</v>
      </c>
      <c r="H143878">
        <v>3.75</v>
      </c>
      <c r="I143878" s="3" t="s">
        <v>12</v>
      </c>
      <c r="J143878" s="3" t="s">
        <v>27</v>
      </c>
      <c r="K143878" s="3" t="s">
        <v>44</v>
      </c>
    </row>
    <row r="143879" spans="1:11" x14ac:dyDescent="0.25">
      <c r="A143879">
        <v>144214</v>
      </c>
      <c r="B143879" s="1">
        <v>45103</v>
      </c>
      <c r="C143879" s="2">
        <v>0.39754629629629634</v>
      </c>
      <c r="D143879">
        <v>1</v>
      </c>
      <c r="E143879">
        <v>8</v>
      </c>
      <c r="F143879" s="3" t="s">
        <v>38</v>
      </c>
      <c r="G143879">
        <v>65</v>
      </c>
      <c r="H143879">
        <v>0.8</v>
      </c>
      <c r="I143879" s="3" t="s">
        <v>83</v>
      </c>
      <c r="J143879" s="3" t="s">
        <v>95</v>
      </c>
      <c r="K143879" s="3" t="s">
        <v>96</v>
      </c>
    </row>
    <row r="143880" spans="1:11" x14ac:dyDescent="0.25">
      <c r="A143880">
        <v>144215</v>
      </c>
      <c r="B143880" s="1">
        <v>45103</v>
      </c>
      <c r="C143880" s="2">
        <v>0.39797453703703711</v>
      </c>
      <c r="D143880">
        <v>1</v>
      </c>
      <c r="E143880">
        <v>8</v>
      </c>
      <c r="F143880" s="3" t="s">
        <v>38</v>
      </c>
      <c r="G143880">
        <v>49</v>
      </c>
      <c r="H143880">
        <v>3</v>
      </c>
      <c r="I143880" s="3" t="s">
        <v>15</v>
      </c>
      <c r="J143880" s="3" t="s">
        <v>32</v>
      </c>
      <c r="K143880" s="3" t="s">
        <v>80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s="3" t="s">
        <v>11</v>
      </c>
      <c r="G143881">
        <v>48</v>
      </c>
      <c r="H143881">
        <v>2.5</v>
      </c>
      <c r="I143881" s="3" t="s">
        <v>15</v>
      </c>
      <c r="J143881" s="3" t="s">
        <v>32</v>
      </c>
      <c r="K143881" s="3" t="s">
        <v>61</v>
      </c>
    </row>
    <row r="143882" spans="1:11" x14ac:dyDescent="0.25">
      <c r="A143882">
        <v>144217</v>
      </c>
      <c r="B143882" s="1">
        <v>45103</v>
      </c>
      <c r="C143882" s="2">
        <v>0.39834490740740747</v>
      </c>
      <c r="D143882">
        <v>2</v>
      </c>
      <c r="E143882">
        <v>5</v>
      </c>
      <c r="F143882" s="3" t="s">
        <v>11</v>
      </c>
      <c r="G143882">
        <v>36</v>
      </c>
      <c r="H143882">
        <v>3.75</v>
      </c>
      <c r="I143882" s="3" t="s">
        <v>12</v>
      </c>
      <c r="J143882" s="3" t="s">
        <v>65</v>
      </c>
      <c r="K143882" s="3" t="s">
        <v>67</v>
      </c>
    </row>
    <row r="143883" spans="1:11" x14ac:dyDescent="0.25">
      <c r="A143883">
        <v>144218</v>
      </c>
      <c r="B143883" s="1">
        <v>45103</v>
      </c>
      <c r="C143883" s="2">
        <v>0.39876157407407398</v>
      </c>
      <c r="D143883">
        <v>1</v>
      </c>
      <c r="E143883">
        <v>3</v>
      </c>
      <c r="F143883" s="3" t="s">
        <v>77</v>
      </c>
      <c r="G143883">
        <v>50</v>
      </c>
      <c r="H143883">
        <v>2.5</v>
      </c>
      <c r="I143883" s="3" t="s">
        <v>15</v>
      </c>
      <c r="J143883" s="3" t="s">
        <v>32</v>
      </c>
      <c r="K143883" s="3" t="s">
        <v>72</v>
      </c>
    </row>
    <row r="143884" spans="1:11" x14ac:dyDescent="0.25">
      <c r="A143884">
        <v>144219</v>
      </c>
      <c r="B143884" s="1">
        <v>45103</v>
      </c>
      <c r="C143884" s="2">
        <v>0.39910879629629625</v>
      </c>
      <c r="D143884">
        <v>1</v>
      </c>
      <c r="E143884">
        <v>8</v>
      </c>
      <c r="F143884" s="3" t="s">
        <v>38</v>
      </c>
      <c r="G143884">
        <v>43</v>
      </c>
      <c r="H143884">
        <v>3</v>
      </c>
      <c r="I143884" s="3" t="s">
        <v>15</v>
      </c>
      <c r="J143884" s="3" t="s">
        <v>39</v>
      </c>
      <c r="K143884" s="3" t="s">
        <v>45</v>
      </c>
    </row>
    <row r="143885" spans="1:11" x14ac:dyDescent="0.25">
      <c r="A143885">
        <v>144220</v>
      </c>
      <c r="B143885" s="1">
        <v>45103</v>
      </c>
      <c r="C143885" s="2">
        <v>0.39969907407407401</v>
      </c>
      <c r="D143885">
        <v>2</v>
      </c>
      <c r="E143885">
        <v>5</v>
      </c>
      <c r="F143885" s="3" t="s">
        <v>11</v>
      </c>
      <c r="G143885">
        <v>31</v>
      </c>
      <c r="H143885">
        <v>2.2000000000000002</v>
      </c>
      <c r="I143885" s="3" t="s">
        <v>12</v>
      </c>
      <c r="J143885" s="3" t="s">
        <v>13</v>
      </c>
      <c r="K143885" s="3" t="s">
        <v>79</v>
      </c>
    </row>
    <row r="143886" spans="1:11" x14ac:dyDescent="0.25">
      <c r="A143886">
        <v>144221</v>
      </c>
      <c r="B143886" s="1">
        <v>45103</v>
      </c>
      <c r="C143886" s="2">
        <v>0.39969907407407401</v>
      </c>
      <c r="D143886">
        <v>1</v>
      </c>
      <c r="E143886">
        <v>5</v>
      </c>
      <c r="F143886" s="3" t="s">
        <v>11</v>
      </c>
      <c r="G143886">
        <v>76</v>
      </c>
      <c r="H143886">
        <v>3.5</v>
      </c>
      <c r="I143886" s="3" t="s">
        <v>23</v>
      </c>
      <c r="J143886" s="3" t="s">
        <v>42</v>
      </c>
      <c r="K143886" s="3" t="s">
        <v>46</v>
      </c>
    </row>
    <row r="143887" spans="1:11" x14ac:dyDescent="0.25">
      <c r="A143887">
        <v>144222</v>
      </c>
      <c r="B143887" s="1">
        <v>45103</v>
      </c>
      <c r="C143887" s="2">
        <v>0.39999999999999991</v>
      </c>
      <c r="D143887">
        <v>1</v>
      </c>
      <c r="E143887">
        <v>8</v>
      </c>
      <c r="F143887" s="3" t="s">
        <v>38</v>
      </c>
      <c r="G143887">
        <v>36</v>
      </c>
      <c r="H143887">
        <v>3.75</v>
      </c>
      <c r="I143887" s="3" t="s">
        <v>12</v>
      </c>
      <c r="J143887" s="3" t="s">
        <v>65</v>
      </c>
      <c r="K143887" s="3" t="s">
        <v>67</v>
      </c>
    </row>
    <row r="143888" spans="1:11" x14ac:dyDescent="0.25">
      <c r="A143888">
        <v>144223</v>
      </c>
      <c r="B143888" s="1">
        <v>45103</v>
      </c>
      <c r="C143888" s="2">
        <v>0.40028935185185177</v>
      </c>
      <c r="D143888">
        <v>1</v>
      </c>
      <c r="E143888">
        <v>8</v>
      </c>
      <c r="F143888" s="3" t="s">
        <v>38</v>
      </c>
      <c r="G143888">
        <v>78</v>
      </c>
      <c r="H143888">
        <v>4.5</v>
      </c>
      <c r="I143888" s="3" t="s">
        <v>23</v>
      </c>
      <c r="J143888" s="3" t="s">
        <v>24</v>
      </c>
      <c r="K143888" s="3" t="s">
        <v>59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s="3" t="s">
        <v>38</v>
      </c>
      <c r="G143889">
        <v>15</v>
      </c>
      <c r="H143889">
        <v>9.25</v>
      </c>
      <c r="I143889" s="3" t="s">
        <v>86</v>
      </c>
      <c r="J143889" s="3" t="s">
        <v>109</v>
      </c>
      <c r="K143889" s="3" t="s">
        <v>110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s="3" t="s">
        <v>77</v>
      </c>
      <c r="G143890">
        <v>54</v>
      </c>
      <c r="H143890">
        <v>2.5</v>
      </c>
      <c r="I143890" s="3" t="s">
        <v>15</v>
      </c>
      <c r="J143890" s="3" t="s">
        <v>16</v>
      </c>
      <c r="K143890" s="3" t="s">
        <v>55</v>
      </c>
    </row>
    <row r="143891" spans="1:11" x14ac:dyDescent="0.25">
      <c r="A143891">
        <v>144226</v>
      </c>
      <c r="B143891" s="1">
        <v>45103</v>
      </c>
      <c r="C143891" s="2">
        <v>0.40153935185185174</v>
      </c>
      <c r="D143891">
        <v>2</v>
      </c>
      <c r="E143891">
        <v>8</v>
      </c>
      <c r="F143891" s="3" t="s">
        <v>38</v>
      </c>
      <c r="G143891">
        <v>46</v>
      </c>
      <c r="H143891">
        <v>2.5</v>
      </c>
      <c r="I143891" s="3" t="s">
        <v>15</v>
      </c>
      <c r="J143891" s="3" t="s">
        <v>35</v>
      </c>
      <c r="K143891" s="3" t="s">
        <v>63</v>
      </c>
    </row>
    <row r="143892" spans="1:11" x14ac:dyDescent="0.25">
      <c r="A143892">
        <v>144227</v>
      </c>
      <c r="B143892" s="1">
        <v>45103</v>
      </c>
      <c r="C143892" s="2">
        <v>0.40166666666666662</v>
      </c>
      <c r="D143892">
        <v>2</v>
      </c>
      <c r="E143892">
        <v>3</v>
      </c>
      <c r="F143892" s="3" t="s">
        <v>77</v>
      </c>
      <c r="G143892">
        <v>45</v>
      </c>
      <c r="H143892">
        <v>3</v>
      </c>
      <c r="I143892" s="3" t="s">
        <v>15</v>
      </c>
      <c r="J143892" s="3" t="s">
        <v>39</v>
      </c>
      <c r="K143892" s="3" t="s">
        <v>47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s="3" t="s">
        <v>77</v>
      </c>
      <c r="G143893">
        <v>60</v>
      </c>
      <c r="H143893">
        <v>3.75</v>
      </c>
      <c r="I143893" s="3" t="s">
        <v>18</v>
      </c>
      <c r="J143893" s="3" t="s">
        <v>19</v>
      </c>
      <c r="K143893" s="3" t="s">
        <v>58</v>
      </c>
    </row>
    <row r="143894" spans="1:11" x14ac:dyDescent="0.25">
      <c r="A143894">
        <v>144229</v>
      </c>
      <c r="B143894" s="1">
        <v>45103</v>
      </c>
      <c r="C143894" s="2">
        <v>0.40251157407407412</v>
      </c>
      <c r="D143894">
        <v>2</v>
      </c>
      <c r="E143894">
        <v>5</v>
      </c>
      <c r="F143894" s="3" t="s">
        <v>11</v>
      </c>
      <c r="G143894">
        <v>48</v>
      </c>
      <c r="H143894">
        <v>2.5</v>
      </c>
      <c r="I143894" s="3" t="s">
        <v>15</v>
      </c>
      <c r="J143894" s="3" t="s">
        <v>32</v>
      </c>
      <c r="K143894" s="3" t="s">
        <v>61</v>
      </c>
    </row>
    <row r="143895" spans="1:11" x14ac:dyDescent="0.25">
      <c r="A143895">
        <v>144230</v>
      </c>
      <c r="B143895" s="1">
        <v>45103</v>
      </c>
      <c r="C143895" s="2">
        <v>0.40251157407407412</v>
      </c>
      <c r="D143895">
        <v>1</v>
      </c>
      <c r="E143895">
        <v>5</v>
      </c>
      <c r="F143895" s="3" t="s">
        <v>11</v>
      </c>
      <c r="G143895">
        <v>17</v>
      </c>
      <c r="H143895">
        <v>9.5</v>
      </c>
      <c r="I143895" s="3" t="s">
        <v>86</v>
      </c>
      <c r="J143895" s="3" t="s">
        <v>103</v>
      </c>
      <c r="K143895" s="3" t="s">
        <v>104</v>
      </c>
    </row>
    <row r="143896" spans="1:11" x14ac:dyDescent="0.25">
      <c r="A143896">
        <v>144231</v>
      </c>
      <c r="B143896" s="1">
        <v>45103</v>
      </c>
      <c r="C143896" s="2">
        <v>0.40302083333333338</v>
      </c>
      <c r="D143896">
        <v>1</v>
      </c>
      <c r="E143896">
        <v>5</v>
      </c>
      <c r="F143896" s="3" t="s">
        <v>11</v>
      </c>
      <c r="G143896">
        <v>25</v>
      </c>
      <c r="H143896">
        <v>2.2000000000000002</v>
      </c>
      <c r="I143896" s="3" t="s">
        <v>12</v>
      </c>
      <c r="J143896" s="3" t="s">
        <v>51</v>
      </c>
      <c r="K143896" s="3" t="s">
        <v>64</v>
      </c>
    </row>
    <row r="143897" spans="1:11" x14ac:dyDescent="0.25">
      <c r="A143897">
        <v>144232</v>
      </c>
      <c r="B143897" s="1">
        <v>45103</v>
      </c>
      <c r="C143897" s="2">
        <v>0.4030555555555555</v>
      </c>
      <c r="D143897">
        <v>2</v>
      </c>
      <c r="E143897">
        <v>3</v>
      </c>
      <c r="F143897" s="3" t="s">
        <v>77</v>
      </c>
      <c r="G143897">
        <v>57</v>
      </c>
      <c r="H143897">
        <v>3.1</v>
      </c>
      <c r="I143897" s="3" t="s">
        <v>15</v>
      </c>
      <c r="J143897" s="3" t="s">
        <v>16</v>
      </c>
      <c r="K143897" s="3" t="s">
        <v>17</v>
      </c>
    </row>
    <row r="143898" spans="1:11" x14ac:dyDescent="0.25">
      <c r="A143898">
        <v>144233</v>
      </c>
      <c r="B143898" s="1">
        <v>45103</v>
      </c>
      <c r="C143898" s="2">
        <v>0.4030555555555555</v>
      </c>
      <c r="D143898">
        <v>1</v>
      </c>
      <c r="E143898">
        <v>3</v>
      </c>
      <c r="F143898" s="3" t="s">
        <v>77</v>
      </c>
      <c r="G143898">
        <v>73</v>
      </c>
      <c r="H143898">
        <v>3.75</v>
      </c>
      <c r="I143898" s="3" t="s">
        <v>23</v>
      </c>
      <c r="J143898" s="3" t="s">
        <v>48</v>
      </c>
      <c r="K143898" s="3" t="s">
        <v>76</v>
      </c>
    </row>
    <row r="143899" spans="1:11" x14ac:dyDescent="0.25">
      <c r="A143899">
        <v>144234</v>
      </c>
      <c r="B143899" s="1">
        <v>45103</v>
      </c>
      <c r="C143899" s="2">
        <v>0.4030555555555555</v>
      </c>
      <c r="D143899">
        <v>1</v>
      </c>
      <c r="E143899">
        <v>8</v>
      </c>
      <c r="F143899" s="3" t="s">
        <v>38</v>
      </c>
      <c r="G143899">
        <v>55</v>
      </c>
      <c r="H143899">
        <v>4</v>
      </c>
      <c r="I143899" s="3" t="s">
        <v>15</v>
      </c>
      <c r="J143899" s="3" t="s">
        <v>16</v>
      </c>
      <c r="K143899" s="3" t="s">
        <v>56</v>
      </c>
    </row>
    <row r="143900" spans="1:11" x14ac:dyDescent="0.25">
      <c r="A143900">
        <v>144235</v>
      </c>
      <c r="B143900" s="1">
        <v>45103</v>
      </c>
      <c r="C143900" s="2">
        <v>0.40309027777777784</v>
      </c>
      <c r="D143900">
        <v>1</v>
      </c>
      <c r="E143900">
        <v>3</v>
      </c>
      <c r="F143900" s="3" t="s">
        <v>77</v>
      </c>
      <c r="G143900">
        <v>53</v>
      </c>
      <c r="H143900">
        <v>3</v>
      </c>
      <c r="I143900" s="3" t="s">
        <v>15</v>
      </c>
      <c r="J143900" s="3" t="s">
        <v>16</v>
      </c>
      <c r="K143900" s="3" t="s">
        <v>69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s="3" t="s">
        <v>11</v>
      </c>
      <c r="G143901">
        <v>26</v>
      </c>
      <c r="H143901">
        <v>3</v>
      </c>
      <c r="I143901" s="3" t="s">
        <v>12</v>
      </c>
      <c r="J143901" s="3" t="s">
        <v>51</v>
      </c>
      <c r="K143901" s="3" t="s">
        <v>52</v>
      </c>
    </row>
    <row r="143902" spans="1:11" x14ac:dyDescent="0.25">
      <c r="A143902">
        <v>144237</v>
      </c>
      <c r="B143902" s="1">
        <v>45103</v>
      </c>
      <c r="C143902" s="2">
        <v>0.40324074074074079</v>
      </c>
      <c r="D143902">
        <v>2</v>
      </c>
      <c r="E143902">
        <v>3</v>
      </c>
      <c r="F143902" s="3" t="s">
        <v>77</v>
      </c>
      <c r="G143902">
        <v>57</v>
      </c>
      <c r="H143902">
        <v>3.1</v>
      </c>
      <c r="I143902" s="3" t="s">
        <v>15</v>
      </c>
      <c r="J143902" s="3" t="s">
        <v>16</v>
      </c>
      <c r="K143902" s="3" t="s">
        <v>17</v>
      </c>
    </row>
    <row r="143903" spans="1:11" x14ac:dyDescent="0.25">
      <c r="A143903">
        <v>144238</v>
      </c>
      <c r="B143903" s="1">
        <v>45103</v>
      </c>
      <c r="C143903" s="2">
        <v>0.40324074074074079</v>
      </c>
      <c r="D143903">
        <v>1</v>
      </c>
      <c r="E143903">
        <v>3</v>
      </c>
      <c r="F143903" s="3" t="s">
        <v>77</v>
      </c>
      <c r="G143903">
        <v>73</v>
      </c>
      <c r="H143903">
        <v>3.75</v>
      </c>
      <c r="I143903" s="3" t="s">
        <v>23</v>
      </c>
      <c r="J143903" s="3" t="s">
        <v>48</v>
      </c>
      <c r="K143903" s="3" t="s">
        <v>76</v>
      </c>
    </row>
    <row r="143904" spans="1:11" x14ac:dyDescent="0.25">
      <c r="A143904">
        <v>144239</v>
      </c>
      <c r="B143904" s="1">
        <v>45103</v>
      </c>
      <c r="C143904" s="2">
        <v>0.4035763888888888</v>
      </c>
      <c r="D143904">
        <v>2</v>
      </c>
      <c r="E143904">
        <v>8</v>
      </c>
      <c r="F143904" s="3" t="s">
        <v>38</v>
      </c>
      <c r="G143904">
        <v>31</v>
      </c>
      <c r="H143904">
        <v>2.2000000000000002</v>
      </c>
      <c r="I143904" s="3" t="s">
        <v>12</v>
      </c>
      <c r="J143904" s="3" t="s">
        <v>13</v>
      </c>
      <c r="K143904" s="3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s="3" t="s">
        <v>11</v>
      </c>
      <c r="G143905">
        <v>33</v>
      </c>
      <c r="H143905">
        <v>3.5</v>
      </c>
      <c r="I143905" s="3" t="s">
        <v>12</v>
      </c>
      <c r="J143905" s="3" t="s">
        <v>13</v>
      </c>
      <c r="K143905" s="3" t="s">
        <v>31</v>
      </c>
    </row>
    <row r="143906" spans="1:11" x14ac:dyDescent="0.25">
      <c r="A143906">
        <v>144241</v>
      </c>
      <c r="B143906" s="1">
        <v>45103</v>
      </c>
      <c r="C143906" s="2">
        <v>0.40396990740740746</v>
      </c>
      <c r="D143906">
        <v>2</v>
      </c>
      <c r="E143906">
        <v>3</v>
      </c>
      <c r="F143906" s="3" t="s">
        <v>77</v>
      </c>
      <c r="G143906">
        <v>52</v>
      </c>
      <c r="H143906">
        <v>2.5</v>
      </c>
      <c r="I143906" s="3" t="s">
        <v>15</v>
      </c>
      <c r="J143906" s="3" t="s">
        <v>16</v>
      </c>
      <c r="K143906" s="3" t="s">
        <v>81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s="3" t="s">
        <v>38</v>
      </c>
      <c r="G143907">
        <v>23</v>
      </c>
      <c r="H143907">
        <v>2.5</v>
      </c>
      <c r="I143907" s="3" t="s">
        <v>12</v>
      </c>
      <c r="J143907" s="3" t="s">
        <v>21</v>
      </c>
      <c r="K143907" s="3" t="s">
        <v>62</v>
      </c>
    </row>
    <row r="143908" spans="1:11" x14ac:dyDescent="0.25">
      <c r="A143908">
        <v>144243</v>
      </c>
      <c r="B143908" s="1">
        <v>45103</v>
      </c>
      <c r="C143908" s="2">
        <v>0.40458333333333329</v>
      </c>
      <c r="D143908">
        <v>1</v>
      </c>
      <c r="E143908">
        <v>5</v>
      </c>
      <c r="F143908" s="3" t="s">
        <v>11</v>
      </c>
      <c r="G143908">
        <v>22</v>
      </c>
      <c r="H143908">
        <v>2</v>
      </c>
      <c r="I143908" s="3" t="s">
        <v>12</v>
      </c>
      <c r="J143908" s="3" t="s">
        <v>21</v>
      </c>
      <c r="K143908" s="3" t="s">
        <v>22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s="3" t="s">
        <v>77</v>
      </c>
      <c r="G143909">
        <v>32</v>
      </c>
      <c r="H143909">
        <v>3</v>
      </c>
      <c r="I143909" s="3" t="s">
        <v>12</v>
      </c>
      <c r="J143909" s="3" t="s">
        <v>13</v>
      </c>
      <c r="K143909" s="3" t="s">
        <v>14</v>
      </c>
    </row>
    <row r="143910" spans="1:11" x14ac:dyDescent="0.25">
      <c r="A143910">
        <v>144245</v>
      </c>
      <c r="B143910" s="1">
        <v>45103</v>
      </c>
      <c r="C143910" s="2">
        <v>0.40469907407407413</v>
      </c>
      <c r="D143910">
        <v>1</v>
      </c>
      <c r="E143910">
        <v>8</v>
      </c>
      <c r="F143910" s="3" t="s">
        <v>38</v>
      </c>
      <c r="G143910">
        <v>51</v>
      </c>
      <c r="H143910">
        <v>3</v>
      </c>
      <c r="I143910" s="3" t="s">
        <v>15</v>
      </c>
      <c r="J143910" s="3" t="s">
        <v>32</v>
      </c>
      <c r="K143910" s="3" t="s">
        <v>33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s="3" t="s">
        <v>38</v>
      </c>
      <c r="G143911">
        <v>70</v>
      </c>
      <c r="H143911">
        <v>3.25</v>
      </c>
      <c r="I143911" s="3" t="s">
        <v>23</v>
      </c>
      <c r="J143911" s="3" t="s">
        <v>24</v>
      </c>
      <c r="K143911" s="3" t="s">
        <v>75</v>
      </c>
    </row>
    <row r="143912" spans="1:11" x14ac:dyDescent="0.25">
      <c r="A143912">
        <v>144247</v>
      </c>
      <c r="B143912" s="1">
        <v>45103</v>
      </c>
      <c r="C143912" s="2">
        <v>0.40481481481481474</v>
      </c>
      <c r="D143912">
        <v>1</v>
      </c>
      <c r="E143912">
        <v>5</v>
      </c>
      <c r="F143912" s="3" t="s">
        <v>11</v>
      </c>
      <c r="G143912">
        <v>61</v>
      </c>
      <c r="H143912">
        <v>4.75</v>
      </c>
      <c r="I143912" s="3" t="s">
        <v>18</v>
      </c>
      <c r="J143912" s="3" t="s">
        <v>19</v>
      </c>
      <c r="K143912" s="3" t="s">
        <v>41</v>
      </c>
    </row>
    <row r="143913" spans="1:11" x14ac:dyDescent="0.25">
      <c r="A143913">
        <v>144248</v>
      </c>
      <c r="B143913" s="1">
        <v>45103</v>
      </c>
      <c r="C143913" s="2">
        <v>0.4051273148148149</v>
      </c>
      <c r="D143913">
        <v>1</v>
      </c>
      <c r="E143913">
        <v>5</v>
      </c>
      <c r="F143913" s="3" t="s">
        <v>11</v>
      </c>
      <c r="G143913">
        <v>52</v>
      </c>
      <c r="H143913">
        <v>2.5</v>
      </c>
      <c r="I143913" s="3" t="s">
        <v>15</v>
      </c>
      <c r="J143913" s="3" t="s">
        <v>16</v>
      </c>
      <c r="K143913" s="3" t="s">
        <v>81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s="3" t="s">
        <v>77</v>
      </c>
      <c r="G143914">
        <v>50</v>
      </c>
      <c r="H143914">
        <v>2.5</v>
      </c>
      <c r="I143914" s="3" t="s">
        <v>15</v>
      </c>
      <c r="J143914" s="3" t="s">
        <v>32</v>
      </c>
      <c r="K143914" s="3" t="s">
        <v>72</v>
      </c>
    </row>
    <row r="143915" spans="1:11" x14ac:dyDescent="0.25">
      <c r="A143915">
        <v>144250</v>
      </c>
      <c r="B143915" s="1">
        <v>45103</v>
      </c>
      <c r="C143915" s="2">
        <v>0.40547453703703695</v>
      </c>
      <c r="D143915">
        <v>2</v>
      </c>
      <c r="E143915">
        <v>5</v>
      </c>
      <c r="F143915" s="3" t="s">
        <v>11</v>
      </c>
      <c r="G143915">
        <v>38</v>
      </c>
      <c r="H143915">
        <v>3.75</v>
      </c>
      <c r="I143915" s="3" t="s">
        <v>12</v>
      </c>
      <c r="J143915" s="3" t="s">
        <v>27</v>
      </c>
      <c r="K143915" s="3" t="s">
        <v>50</v>
      </c>
    </row>
    <row r="143916" spans="1:11" x14ac:dyDescent="0.25">
      <c r="A143916">
        <v>144251</v>
      </c>
      <c r="B143916" s="1">
        <v>45103</v>
      </c>
      <c r="C143916" s="2">
        <v>0.40547453703703695</v>
      </c>
      <c r="D143916">
        <v>1</v>
      </c>
      <c r="E143916">
        <v>5</v>
      </c>
      <c r="F143916" s="3" t="s">
        <v>11</v>
      </c>
      <c r="G143916">
        <v>84</v>
      </c>
      <c r="H143916">
        <v>0.8</v>
      </c>
      <c r="I143916" s="3" t="s">
        <v>83</v>
      </c>
      <c r="J143916" s="3" t="s">
        <v>84</v>
      </c>
      <c r="K143916" s="3" t="s">
        <v>97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s="3" t="s">
        <v>11</v>
      </c>
      <c r="G143917">
        <v>29</v>
      </c>
      <c r="H143917">
        <v>2.5</v>
      </c>
      <c r="I143917" s="3" t="s">
        <v>12</v>
      </c>
      <c r="J143917" s="3" t="s">
        <v>13</v>
      </c>
      <c r="K143917" s="3" t="s">
        <v>54</v>
      </c>
    </row>
    <row r="143918" spans="1:11" x14ac:dyDescent="0.25">
      <c r="A143918">
        <v>144253</v>
      </c>
      <c r="B143918" s="1">
        <v>45103</v>
      </c>
      <c r="C143918" s="2">
        <v>0.40686342592592584</v>
      </c>
      <c r="D143918">
        <v>2</v>
      </c>
      <c r="E143918">
        <v>3</v>
      </c>
      <c r="F143918" s="3" t="s">
        <v>77</v>
      </c>
      <c r="G143918">
        <v>56</v>
      </c>
      <c r="H143918">
        <v>2.5499999999999998</v>
      </c>
      <c r="I143918" s="3" t="s">
        <v>15</v>
      </c>
      <c r="J143918" s="3" t="s">
        <v>16</v>
      </c>
      <c r="K143918" s="3" t="s">
        <v>30</v>
      </c>
    </row>
    <row r="143919" spans="1:11" x14ac:dyDescent="0.25">
      <c r="A143919">
        <v>144254</v>
      </c>
      <c r="B143919" s="1">
        <v>45103</v>
      </c>
      <c r="C143919" s="2">
        <v>0.40695601851851859</v>
      </c>
      <c r="D143919">
        <v>2</v>
      </c>
      <c r="E143919">
        <v>8</v>
      </c>
      <c r="F143919" s="3" t="s">
        <v>38</v>
      </c>
      <c r="G143919">
        <v>24</v>
      </c>
      <c r="H143919">
        <v>3</v>
      </c>
      <c r="I143919" s="3" t="s">
        <v>12</v>
      </c>
      <c r="J143919" s="3" t="s">
        <v>21</v>
      </c>
      <c r="K143919" s="3" t="s">
        <v>5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s="3" t="s">
        <v>11</v>
      </c>
      <c r="G143920">
        <v>58</v>
      </c>
      <c r="H143920">
        <v>3.5</v>
      </c>
      <c r="I143920" s="3" t="s">
        <v>18</v>
      </c>
      <c r="J143920" s="3" t="s">
        <v>19</v>
      </c>
      <c r="K143920" s="3" t="s">
        <v>29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s="3" t="s">
        <v>11</v>
      </c>
      <c r="G143921">
        <v>78</v>
      </c>
      <c r="H143921">
        <v>4.5</v>
      </c>
      <c r="I143921" s="3" t="s">
        <v>23</v>
      </c>
      <c r="J143921" s="3" t="s">
        <v>24</v>
      </c>
      <c r="K143921" s="3" t="s">
        <v>59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s="3" t="s">
        <v>11</v>
      </c>
      <c r="G143922">
        <v>87</v>
      </c>
      <c r="H143922">
        <v>3</v>
      </c>
      <c r="I143922" s="3" t="s">
        <v>12</v>
      </c>
      <c r="J143922" s="3" t="s">
        <v>27</v>
      </c>
      <c r="K143922" s="3" t="s">
        <v>34</v>
      </c>
    </row>
    <row r="143923" spans="1:11" x14ac:dyDescent="0.25">
      <c r="A143923">
        <v>144258</v>
      </c>
      <c r="B143923" s="1">
        <v>45103</v>
      </c>
      <c r="C143923" s="2">
        <v>0.40863425925925934</v>
      </c>
      <c r="D143923">
        <v>2</v>
      </c>
      <c r="E143923">
        <v>3</v>
      </c>
      <c r="F143923" s="3" t="s">
        <v>77</v>
      </c>
      <c r="G143923">
        <v>59</v>
      </c>
      <c r="H143923">
        <v>4.5</v>
      </c>
      <c r="I143923" s="3" t="s">
        <v>18</v>
      </c>
      <c r="J143923" s="3" t="s">
        <v>19</v>
      </c>
      <c r="K143923" s="3" t="s">
        <v>20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s="3" t="s">
        <v>77</v>
      </c>
      <c r="G143924">
        <v>59</v>
      </c>
      <c r="H143924">
        <v>4.5</v>
      </c>
      <c r="I143924" s="3" t="s">
        <v>18</v>
      </c>
      <c r="J143924" s="3" t="s">
        <v>19</v>
      </c>
      <c r="K143924" s="3" t="s">
        <v>20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s="3" t="s">
        <v>38</v>
      </c>
      <c r="G143925">
        <v>70</v>
      </c>
      <c r="H143925">
        <v>3.25</v>
      </c>
      <c r="I143925" s="3" t="s">
        <v>23</v>
      </c>
      <c r="J143925" s="3" t="s">
        <v>24</v>
      </c>
      <c r="K143925" s="3" t="s">
        <v>75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s="3" t="s">
        <v>38</v>
      </c>
      <c r="G143926">
        <v>18</v>
      </c>
      <c r="H143926">
        <v>10.95</v>
      </c>
      <c r="I143926" s="3" t="s">
        <v>86</v>
      </c>
      <c r="J143926" s="3" t="s">
        <v>103</v>
      </c>
      <c r="K143926" s="3" t="s">
        <v>118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s="3" t="s">
        <v>77</v>
      </c>
      <c r="G143927">
        <v>30</v>
      </c>
      <c r="H143927">
        <v>3</v>
      </c>
      <c r="I143927" s="3" t="s">
        <v>12</v>
      </c>
      <c r="J143927" s="3" t="s">
        <v>13</v>
      </c>
      <c r="K143927" s="3" t="s">
        <v>82</v>
      </c>
    </row>
    <row r="143928" spans="1:11" x14ac:dyDescent="0.25">
      <c r="A143928">
        <v>144263</v>
      </c>
      <c r="B143928" s="1">
        <v>45103</v>
      </c>
      <c r="C143928" s="2">
        <v>0.41001157407407418</v>
      </c>
      <c r="D143928">
        <v>1</v>
      </c>
      <c r="E143928">
        <v>8</v>
      </c>
      <c r="F143928" s="3" t="s">
        <v>38</v>
      </c>
      <c r="G143928">
        <v>55</v>
      </c>
      <c r="H143928">
        <v>4</v>
      </c>
      <c r="I143928" s="3" t="s">
        <v>15</v>
      </c>
      <c r="J143928" s="3" t="s">
        <v>16</v>
      </c>
      <c r="K143928" s="3" t="s">
        <v>56</v>
      </c>
    </row>
    <row r="143929" spans="1:11" x14ac:dyDescent="0.25">
      <c r="A143929">
        <v>144264</v>
      </c>
      <c r="B143929" s="1">
        <v>45103</v>
      </c>
      <c r="C143929" s="2">
        <v>0.41008101851851841</v>
      </c>
      <c r="D143929">
        <v>3</v>
      </c>
      <c r="E143929">
        <v>5</v>
      </c>
      <c r="F143929" s="3" t="s">
        <v>11</v>
      </c>
      <c r="G143929">
        <v>46</v>
      </c>
      <c r="H143929">
        <v>2.5</v>
      </c>
      <c r="I143929" s="3" t="s">
        <v>15</v>
      </c>
      <c r="J143929" s="3" t="s">
        <v>35</v>
      </c>
      <c r="K143929" s="3" t="s">
        <v>63</v>
      </c>
    </row>
    <row r="143930" spans="1:11" x14ac:dyDescent="0.25">
      <c r="A143930">
        <v>144265</v>
      </c>
      <c r="B143930" s="1">
        <v>45103</v>
      </c>
      <c r="C143930" s="2">
        <v>0.41009259259259268</v>
      </c>
      <c r="D143930">
        <v>1</v>
      </c>
      <c r="E143930">
        <v>8</v>
      </c>
      <c r="F143930" s="3" t="s">
        <v>38</v>
      </c>
      <c r="G143930">
        <v>59</v>
      </c>
      <c r="H143930">
        <v>4.5</v>
      </c>
      <c r="I143930" s="3" t="s">
        <v>18</v>
      </c>
      <c r="J143930" s="3" t="s">
        <v>19</v>
      </c>
      <c r="K143930" s="3" t="s">
        <v>20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s="3" t="s">
        <v>38</v>
      </c>
      <c r="G143931">
        <v>26</v>
      </c>
      <c r="H143931">
        <v>3</v>
      </c>
      <c r="I143931" s="3" t="s">
        <v>12</v>
      </c>
      <c r="J143931" s="3" t="s">
        <v>51</v>
      </c>
      <c r="K143931" s="3" t="s">
        <v>52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s="3" t="s">
        <v>77</v>
      </c>
      <c r="G143932">
        <v>61</v>
      </c>
      <c r="H143932">
        <v>4.75</v>
      </c>
      <c r="I143932" s="3" t="s">
        <v>18</v>
      </c>
      <c r="J143932" s="3" t="s">
        <v>19</v>
      </c>
      <c r="K143932" s="3" t="s">
        <v>41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s="3" t="s">
        <v>38</v>
      </c>
      <c r="G143933">
        <v>87</v>
      </c>
      <c r="H143933">
        <v>2.1</v>
      </c>
      <c r="I143933" s="3" t="s">
        <v>12</v>
      </c>
      <c r="J143933" s="3" t="s">
        <v>27</v>
      </c>
      <c r="K143933" s="3" t="s">
        <v>34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s="3" t="s">
        <v>38</v>
      </c>
      <c r="G143934">
        <v>72</v>
      </c>
      <c r="H143934">
        <v>3.25</v>
      </c>
      <c r="I143934" s="3" t="s">
        <v>23</v>
      </c>
      <c r="J143934" s="3" t="s">
        <v>24</v>
      </c>
      <c r="K143934" s="3" t="s">
        <v>73</v>
      </c>
    </row>
    <row r="143935" spans="1:11" x14ac:dyDescent="0.25">
      <c r="A143935">
        <v>144270</v>
      </c>
      <c r="B143935" s="1">
        <v>45103</v>
      </c>
      <c r="C143935" s="2">
        <v>0.4111111111111112</v>
      </c>
      <c r="D143935">
        <v>3</v>
      </c>
      <c r="E143935">
        <v>5</v>
      </c>
      <c r="F143935" s="3" t="s">
        <v>11</v>
      </c>
      <c r="G143935">
        <v>50</v>
      </c>
      <c r="H143935">
        <v>2.5</v>
      </c>
      <c r="I143935" s="3" t="s">
        <v>15</v>
      </c>
      <c r="J143935" s="3" t="s">
        <v>32</v>
      </c>
      <c r="K143935" s="3" t="s">
        <v>72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s="3" t="s">
        <v>11</v>
      </c>
      <c r="G143936">
        <v>49</v>
      </c>
      <c r="H143936">
        <v>3</v>
      </c>
      <c r="I143936" s="3" t="s">
        <v>15</v>
      </c>
      <c r="J143936" s="3" t="s">
        <v>32</v>
      </c>
      <c r="K143936" s="3" t="s">
        <v>80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s="3" t="s">
        <v>11</v>
      </c>
      <c r="G143937">
        <v>75</v>
      </c>
      <c r="H143937">
        <v>3.5</v>
      </c>
      <c r="I143937" s="3" t="s">
        <v>23</v>
      </c>
      <c r="J143937" s="3" t="s">
        <v>48</v>
      </c>
      <c r="K143937" s="3" t="s">
        <v>78</v>
      </c>
    </row>
    <row r="143938" spans="1:11" x14ac:dyDescent="0.25">
      <c r="A143938">
        <v>144273</v>
      </c>
      <c r="B143938" s="1">
        <v>45103</v>
      </c>
      <c r="C143938" s="2">
        <v>0.41271990740740749</v>
      </c>
      <c r="D143938">
        <v>2</v>
      </c>
      <c r="E143938">
        <v>3</v>
      </c>
      <c r="F143938" s="3" t="s">
        <v>77</v>
      </c>
      <c r="G143938">
        <v>39</v>
      </c>
      <c r="H143938">
        <v>4.25</v>
      </c>
      <c r="I143938" s="3" t="s">
        <v>12</v>
      </c>
      <c r="J143938" s="3" t="s">
        <v>27</v>
      </c>
      <c r="K143938" s="3" t="s">
        <v>28</v>
      </c>
    </row>
    <row r="143939" spans="1:11" x14ac:dyDescent="0.25">
      <c r="A143939">
        <v>144274</v>
      </c>
      <c r="B143939" s="1">
        <v>45103</v>
      </c>
      <c r="C143939" s="2">
        <v>0.41314814814814804</v>
      </c>
      <c r="D143939">
        <v>1</v>
      </c>
      <c r="E143939">
        <v>5</v>
      </c>
      <c r="F143939" s="3" t="s">
        <v>11</v>
      </c>
      <c r="G143939">
        <v>36</v>
      </c>
      <c r="H143939">
        <v>3.75</v>
      </c>
      <c r="I143939" s="3" t="s">
        <v>12</v>
      </c>
      <c r="J143939" s="3" t="s">
        <v>65</v>
      </c>
      <c r="K143939" s="3" t="s">
        <v>67</v>
      </c>
    </row>
    <row r="143940" spans="1:11" x14ac:dyDescent="0.25">
      <c r="A143940">
        <v>144275</v>
      </c>
      <c r="B143940" s="1">
        <v>45103</v>
      </c>
      <c r="C143940" s="2">
        <v>0.41339120370370375</v>
      </c>
      <c r="D143940">
        <v>2</v>
      </c>
      <c r="E143940">
        <v>5</v>
      </c>
      <c r="F143940" s="3" t="s">
        <v>11</v>
      </c>
      <c r="G143940">
        <v>33</v>
      </c>
      <c r="H143940">
        <v>3.5</v>
      </c>
      <c r="I143940" s="3" t="s">
        <v>12</v>
      </c>
      <c r="J143940" s="3" t="s">
        <v>13</v>
      </c>
      <c r="K143940" s="3" t="s">
        <v>31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s="3" t="s">
        <v>38</v>
      </c>
      <c r="G143941">
        <v>25</v>
      </c>
      <c r="H143941">
        <v>2.2000000000000002</v>
      </c>
      <c r="I143941" s="3" t="s">
        <v>12</v>
      </c>
      <c r="J143941" s="3" t="s">
        <v>51</v>
      </c>
      <c r="K143941" s="3" t="s">
        <v>64</v>
      </c>
    </row>
    <row r="143942" spans="1:11" x14ac:dyDescent="0.25">
      <c r="A143942">
        <v>144277</v>
      </c>
      <c r="B143942" s="1">
        <v>45103</v>
      </c>
      <c r="C143942" s="2">
        <v>0.41539351851851847</v>
      </c>
      <c r="D143942">
        <v>1</v>
      </c>
      <c r="E143942">
        <v>8</v>
      </c>
      <c r="F143942" s="3" t="s">
        <v>38</v>
      </c>
      <c r="G143942">
        <v>48</v>
      </c>
      <c r="H143942">
        <v>2.5</v>
      </c>
      <c r="I143942" s="3" t="s">
        <v>15</v>
      </c>
      <c r="J143942" s="3" t="s">
        <v>32</v>
      </c>
      <c r="K143942" s="3" t="s">
        <v>61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s="3" t="s">
        <v>77</v>
      </c>
      <c r="G143943">
        <v>37</v>
      </c>
      <c r="H143943">
        <v>3</v>
      </c>
      <c r="I143943" s="3" t="s">
        <v>12</v>
      </c>
      <c r="J143943" s="3" t="s">
        <v>27</v>
      </c>
      <c r="K143943" s="3" t="s">
        <v>71</v>
      </c>
    </row>
    <row r="143944" spans="1:11" x14ac:dyDescent="0.25">
      <c r="A143944">
        <v>144279</v>
      </c>
      <c r="B143944" s="1">
        <v>45103</v>
      </c>
      <c r="C143944" s="2">
        <v>0.4155092592592593</v>
      </c>
      <c r="D143944">
        <v>2</v>
      </c>
      <c r="E143944">
        <v>3</v>
      </c>
      <c r="F143944" s="3" t="s">
        <v>77</v>
      </c>
      <c r="G143944">
        <v>33</v>
      </c>
      <c r="H143944">
        <v>3.5</v>
      </c>
      <c r="I143944" s="3" t="s">
        <v>12</v>
      </c>
      <c r="J143944" s="3" t="s">
        <v>13</v>
      </c>
      <c r="K143944" s="3" t="s">
        <v>31</v>
      </c>
    </row>
    <row r="143945" spans="1:11" x14ac:dyDescent="0.25">
      <c r="A143945">
        <v>144280</v>
      </c>
      <c r="B143945" s="1">
        <v>45103</v>
      </c>
      <c r="C143945" s="2">
        <v>0.41570601851851863</v>
      </c>
      <c r="D143945">
        <v>3</v>
      </c>
      <c r="E143945">
        <v>5</v>
      </c>
      <c r="F143945" s="3" t="s">
        <v>11</v>
      </c>
      <c r="G143945">
        <v>46</v>
      </c>
      <c r="H143945">
        <v>2.5</v>
      </c>
      <c r="I143945" s="3" t="s">
        <v>15</v>
      </c>
      <c r="J143945" s="3" t="s">
        <v>35</v>
      </c>
      <c r="K143945" s="3" t="s">
        <v>63</v>
      </c>
    </row>
    <row r="143946" spans="1:11" x14ac:dyDescent="0.25">
      <c r="A143946">
        <v>144281</v>
      </c>
      <c r="B143946" s="1">
        <v>45103</v>
      </c>
      <c r="C143946" s="2">
        <v>0.41592592592592603</v>
      </c>
      <c r="D143946">
        <v>1</v>
      </c>
      <c r="E143946">
        <v>8</v>
      </c>
      <c r="F143946" s="3" t="s">
        <v>38</v>
      </c>
      <c r="G143946">
        <v>43</v>
      </c>
      <c r="H143946">
        <v>3</v>
      </c>
      <c r="I143946" s="3" t="s">
        <v>15</v>
      </c>
      <c r="J143946" s="3" t="s">
        <v>39</v>
      </c>
      <c r="K143946" s="3" t="s">
        <v>4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s="3" t="s">
        <v>38</v>
      </c>
      <c r="G143947">
        <v>29</v>
      </c>
      <c r="H143947">
        <v>2.5</v>
      </c>
      <c r="I143947" s="3" t="s">
        <v>12</v>
      </c>
      <c r="J143947" s="3" t="s">
        <v>13</v>
      </c>
      <c r="K143947" s="3" t="s">
        <v>54</v>
      </c>
    </row>
    <row r="143948" spans="1:11" x14ac:dyDescent="0.25">
      <c r="A143948">
        <v>144283</v>
      </c>
      <c r="B143948" s="1">
        <v>45103</v>
      </c>
      <c r="C143948" s="2">
        <v>0.41652777777777783</v>
      </c>
      <c r="D143948">
        <v>1</v>
      </c>
      <c r="E143948">
        <v>3</v>
      </c>
      <c r="F143948" s="3" t="s">
        <v>77</v>
      </c>
      <c r="G143948">
        <v>57</v>
      </c>
      <c r="H143948">
        <v>3.1</v>
      </c>
      <c r="I143948" s="3" t="s">
        <v>15</v>
      </c>
      <c r="J143948" s="3" t="s">
        <v>16</v>
      </c>
      <c r="K143948" s="3" t="s">
        <v>17</v>
      </c>
    </row>
    <row r="143949" spans="1:11" x14ac:dyDescent="0.25">
      <c r="A143949">
        <v>144284</v>
      </c>
      <c r="B143949" s="1">
        <v>45103</v>
      </c>
      <c r="C143949" s="2">
        <v>0.41659722222222229</v>
      </c>
      <c r="D143949">
        <v>1</v>
      </c>
      <c r="E143949">
        <v>3</v>
      </c>
      <c r="F143949" s="3" t="s">
        <v>77</v>
      </c>
      <c r="G143949">
        <v>58</v>
      </c>
      <c r="H143949">
        <v>3.5</v>
      </c>
      <c r="I143949" s="3" t="s">
        <v>18</v>
      </c>
      <c r="J143949" s="3" t="s">
        <v>19</v>
      </c>
      <c r="K143949" s="3" t="s">
        <v>29</v>
      </c>
    </row>
    <row r="143950" spans="1:11" x14ac:dyDescent="0.25">
      <c r="A143950">
        <v>144285</v>
      </c>
      <c r="B143950" s="1">
        <v>45103</v>
      </c>
      <c r="C143950" s="2">
        <v>0.41664351851851844</v>
      </c>
      <c r="D143950">
        <v>2</v>
      </c>
      <c r="E143950">
        <v>3</v>
      </c>
      <c r="F143950" s="3" t="s">
        <v>77</v>
      </c>
      <c r="G143950">
        <v>31</v>
      </c>
      <c r="H143950">
        <v>2.2000000000000002</v>
      </c>
      <c r="I143950" s="3" t="s">
        <v>12</v>
      </c>
      <c r="J143950" s="3" t="s">
        <v>13</v>
      </c>
      <c r="K143950" s="3" t="s">
        <v>79</v>
      </c>
    </row>
    <row r="143951" spans="1:11" x14ac:dyDescent="0.25">
      <c r="A143951">
        <v>144286</v>
      </c>
      <c r="B143951" s="1">
        <v>45103</v>
      </c>
      <c r="C143951" s="2">
        <v>0.41718750000000004</v>
      </c>
      <c r="D143951">
        <v>1</v>
      </c>
      <c r="E143951">
        <v>8</v>
      </c>
      <c r="F143951" s="3" t="s">
        <v>38</v>
      </c>
      <c r="G143951">
        <v>71</v>
      </c>
      <c r="H143951">
        <v>3.75</v>
      </c>
      <c r="I143951" s="3" t="s">
        <v>23</v>
      </c>
      <c r="J143951" s="3" t="s">
        <v>48</v>
      </c>
      <c r="K143951" s="3" t="s">
        <v>49</v>
      </c>
    </row>
    <row r="143952" spans="1:11" x14ac:dyDescent="0.25">
      <c r="A143952">
        <v>144287</v>
      </c>
      <c r="B143952" s="1">
        <v>45103</v>
      </c>
      <c r="C143952" s="2">
        <v>0.41751157407407402</v>
      </c>
      <c r="D143952">
        <v>1</v>
      </c>
      <c r="E143952">
        <v>8</v>
      </c>
      <c r="F143952" s="3" t="s">
        <v>38</v>
      </c>
      <c r="G143952">
        <v>39</v>
      </c>
      <c r="H143952">
        <v>4.25</v>
      </c>
      <c r="I143952" s="3" t="s">
        <v>12</v>
      </c>
      <c r="J143952" s="3" t="s">
        <v>27</v>
      </c>
      <c r="K143952" s="3" t="s">
        <v>28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s="3" t="s">
        <v>11</v>
      </c>
      <c r="G143953">
        <v>60</v>
      </c>
      <c r="H143953">
        <v>3.75</v>
      </c>
      <c r="I143953" s="3" t="s">
        <v>18</v>
      </c>
      <c r="J143953" s="3" t="s">
        <v>19</v>
      </c>
      <c r="K143953" s="3" t="s">
        <v>58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s="3" t="s">
        <v>11</v>
      </c>
      <c r="G143954">
        <v>78</v>
      </c>
      <c r="H143954">
        <v>4.5</v>
      </c>
      <c r="I143954" s="3" t="s">
        <v>23</v>
      </c>
      <c r="J143954" s="3" t="s">
        <v>24</v>
      </c>
      <c r="K143954" s="3" t="s">
        <v>59</v>
      </c>
    </row>
    <row r="143955" spans="1:11" x14ac:dyDescent="0.25">
      <c r="A143955">
        <v>144290</v>
      </c>
      <c r="B143955" s="1">
        <v>45103</v>
      </c>
      <c r="C143955" s="2">
        <v>0.41776620370370376</v>
      </c>
      <c r="D143955">
        <v>2</v>
      </c>
      <c r="E143955">
        <v>3</v>
      </c>
      <c r="F143955" s="3" t="s">
        <v>77</v>
      </c>
      <c r="G143955">
        <v>42</v>
      </c>
      <c r="H143955">
        <v>2.5</v>
      </c>
      <c r="I143955" s="3" t="s">
        <v>15</v>
      </c>
      <c r="J143955" s="3" t="s">
        <v>39</v>
      </c>
      <c r="K143955" s="3" t="s">
        <v>40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s="3" t="s">
        <v>77</v>
      </c>
      <c r="G143956">
        <v>51</v>
      </c>
      <c r="H143956">
        <v>3</v>
      </c>
      <c r="I143956" s="3" t="s">
        <v>15</v>
      </c>
      <c r="J143956" s="3" t="s">
        <v>32</v>
      </c>
      <c r="K143956" s="3" t="s">
        <v>33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s="3" t="s">
        <v>38</v>
      </c>
      <c r="G143957">
        <v>35</v>
      </c>
      <c r="H143957">
        <v>3.1</v>
      </c>
      <c r="I143957" s="3" t="s">
        <v>12</v>
      </c>
      <c r="J143957" s="3" t="s">
        <v>65</v>
      </c>
      <c r="K143957" s="3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s="3" t="s">
        <v>38</v>
      </c>
      <c r="G143958">
        <v>72</v>
      </c>
      <c r="H143958">
        <v>3.25</v>
      </c>
      <c r="I143958" s="3" t="s">
        <v>23</v>
      </c>
      <c r="J143958" s="3" t="s">
        <v>24</v>
      </c>
      <c r="K143958" s="3" t="s">
        <v>73</v>
      </c>
    </row>
    <row r="143959" spans="1:11" x14ac:dyDescent="0.25">
      <c r="A143959">
        <v>144294</v>
      </c>
      <c r="B143959" s="1">
        <v>45103</v>
      </c>
      <c r="C143959" s="2">
        <v>0.41890046296296291</v>
      </c>
      <c r="D143959">
        <v>1</v>
      </c>
      <c r="E143959">
        <v>3</v>
      </c>
      <c r="F143959" s="3" t="s">
        <v>77</v>
      </c>
      <c r="G143959">
        <v>29</v>
      </c>
      <c r="H143959">
        <v>2.5</v>
      </c>
      <c r="I143959" s="3" t="s">
        <v>12</v>
      </c>
      <c r="J143959" s="3" t="s">
        <v>13</v>
      </c>
      <c r="K143959" s="3" t="s">
        <v>54</v>
      </c>
    </row>
    <row r="143960" spans="1:11" x14ac:dyDescent="0.25">
      <c r="A143960">
        <v>144295</v>
      </c>
      <c r="B143960" s="1">
        <v>45103</v>
      </c>
      <c r="C143960" s="2">
        <v>0.41993055555555547</v>
      </c>
      <c r="D143960">
        <v>3</v>
      </c>
      <c r="E143960">
        <v>5</v>
      </c>
      <c r="F143960" s="3" t="s">
        <v>11</v>
      </c>
      <c r="G143960">
        <v>37</v>
      </c>
      <c r="H143960">
        <v>3</v>
      </c>
      <c r="I143960" s="3" t="s">
        <v>12</v>
      </c>
      <c r="J143960" s="3" t="s">
        <v>27</v>
      </c>
      <c r="K143960" s="3" t="s">
        <v>71</v>
      </c>
    </row>
    <row r="143961" spans="1:11" x14ac:dyDescent="0.25">
      <c r="A143961">
        <v>144296</v>
      </c>
      <c r="B143961" s="1">
        <v>45103</v>
      </c>
      <c r="C143961" s="2">
        <v>0.41993055555555547</v>
      </c>
      <c r="D143961">
        <v>2</v>
      </c>
      <c r="E143961">
        <v>5</v>
      </c>
      <c r="F143961" s="3" t="s">
        <v>11</v>
      </c>
      <c r="G143961">
        <v>63</v>
      </c>
      <c r="H143961">
        <v>0.8</v>
      </c>
      <c r="I143961" s="3" t="s">
        <v>83</v>
      </c>
      <c r="J143961" s="3" t="s">
        <v>84</v>
      </c>
      <c r="K143961" s="3" t="s">
        <v>89</v>
      </c>
    </row>
    <row r="143962" spans="1:11" x14ac:dyDescent="0.25">
      <c r="A143962">
        <v>144297</v>
      </c>
      <c r="B143962" s="1">
        <v>45103</v>
      </c>
      <c r="C143962" s="2">
        <v>0.42037037037037028</v>
      </c>
      <c r="D143962">
        <v>1</v>
      </c>
      <c r="E143962">
        <v>5</v>
      </c>
      <c r="F143962" s="3" t="s">
        <v>11</v>
      </c>
      <c r="G143962">
        <v>42</v>
      </c>
      <c r="H143962">
        <v>2.5</v>
      </c>
      <c r="I143962" s="3" t="s">
        <v>15</v>
      </c>
      <c r="J143962" s="3" t="s">
        <v>39</v>
      </c>
      <c r="K143962" s="3" t="s">
        <v>40</v>
      </c>
    </row>
    <row r="143963" spans="1:11" x14ac:dyDescent="0.25">
      <c r="A143963">
        <v>144298</v>
      </c>
      <c r="B143963" s="1">
        <v>45103</v>
      </c>
      <c r="C143963" s="2">
        <v>0.42037037037037028</v>
      </c>
      <c r="D143963">
        <v>1</v>
      </c>
      <c r="E143963">
        <v>5</v>
      </c>
      <c r="F143963" s="3" t="s">
        <v>11</v>
      </c>
      <c r="G143963">
        <v>72</v>
      </c>
      <c r="H143963">
        <v>3.25</v>
      </c>
      <c r="I143963" s="3" t="s">
        <v>23</v>
      </c>
      <c r="J143963" s="3" t="s">
        <v>24</v>
      </c>
      <c r="K143963" s="3" t="s">
        <v>73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s="3" t="s">
        <v>77</v>
      </c>
      <c r="G143964">
        <v>45</v>
      </c>
      <c r="H143964">
        <v>3</v>
      </c>
      <c r="I143964" s="3" t="s">
        <v>15</v>
      </c>
      <c r="J143964" s="3" t="s">
        <v>39</v>
      </c>
      <c r="K143964" s="3" t="s">
        <v>47</v>
      </c>
    </row>
    <row r="143965" spans="1:11" x14ac:dyDescent="0.25">
      <c r="A143965">
        <v>144300</v>
      </c>
      <c r="B143965" s="1">
        <v>45103</v>
      </c>
      <c r="C143965" s="2">
        <v>0.42081018518518509</v>
      </c>
      <c r="D143965">
        <v>1</v>
      </c>
      <c r="E143965">
        <v>8</v>
      </c>
      <c r="F143965" s="3" t="s">
        <v>38</v>
      </c>
      <c r="G143965">
        <v>22</v>
      </c>
      <c r="H143965">
        <v>2</v>
      </c>
      <c r="I143965" s="3" t="s">
        <v>12</v>
      </c>
      <c r="J143965" s="3" t="s">
        <v>21</v>
      </c>
      <c r="K143965" s="3" t="s">
        <v>22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s="3" t="s">
        <v>77</v>
      </c>
      <c r="G143966">
        <v>28</v>
      </c>
      <c r="H143966">
        <v>2</v>
      </c>
      <c r="I143966" s="3" t="s">
        <v>12</v>
      </c>
      <c r="J143966" s="3" t="s">
        <v>13</v>
      </c>
      <c r="K143966" s="3" t="s">
        <v>26</v>
      </c>
    </row>
    <row r="143967" spans="1:11" x14ac:dyDescent="0.25">
      <c r="A143967">
        <v>144302</v>
      </c>
      <c r="B143967" s="1">
        <v>45103</v>
      </c>
      <c r="C143967" s="2">
        <v>0.42181712962962958</v>
      </c>
      <c r="D143967">
        <v>3</v>
      </c>
      <c r="E143967">
        <v>5</v>
      </c>
      <c r="F143967" s="3" t="s">
        <v>11</v>
      </c>
      <c r="G143967">
        <v>23</v>
      </c>
      <c r="H143967">
        <v>2.5</v>
      </c>
      <c r="I143967" s="3" t="s">
        <v>12</v>
      </c>
      <c r="J143967" s="3" t="s">
        <v>21</v>
      </c>
      <c r="K143967" s="3" t="s">
        <v>62</v>
      </c>
    </row>
    <row r="143968" spans="1:11" x14ac:dyDescent="0.25">
      <c r="A143968">
        <v>144303</v>
      </c>
      <c r="B143968" s="1">
        <v>45103</v>
      </c>
      <c r="C143968" s="2">
        <v>0.42189814814814808</v>
      </c>
      <c r="D143968">
        <v>2</v>
      </c>
      <c r="E143968">
        <v>5</v>
      </c>
      <c r="F143968" s="3" t="s">
        <v>11</v>
      </c>
      <c r="G143968">
        <v>53</v>
      </c>
      <c r="H143968">
        <v>3</v>
      </c>
      <c r="I143968" s="3" t="s">
        <v>15</v>
      </c>
      <c r="J143968" s="3" t="s">
        <v>16</v>
      </c>
      <c r="K143968" s="3" t="s">
        <v>69</v>
      </c>
    </row>
    <row r="143969" spans="1:11" x14ac:dyDescent="0.25">
      <c r="A143969">
        <v>144304</v>
      </c>
      <c r="B143969" s="1">
        <v>45103</v>
      </c>
      <c r="C143969" s="2">
        <v>0.42210648148148144</v>
      </c>
      <c r="D143969">
        <v>2</v>
      </c>
      <c r="E143969">
        <v>5</v>
      </c>
      <c r="F143969" s="3" t="s">
        <v>11</v>
      </c>
      <c r="G143969">
        <v>51</v>
      </c>
      <c r="H143969">
        <v>3</v>
      </c>
      <c r="I143969" s="3" t="s">
        <v>15</v>
      </c>
      <c r="J143969" s="3" t="s">
        <v>32</v>
      </c>
      <c r="K143969" s="3" t="s">
        <v>33</v>
      </c>
    </row>
    <row r="143970" spans="1:11" x14ac:dyDescent="0.25">
      <c r="A143970">
        <v>144305</v>
      </c>
      <c r="B143970" s="1">
        <v>45103</v>
      </c>
      <c r="C143970" s="2">
        <v>0.42214120370370378</v>
      </c>
      <c r="D143970">
        <v>1</v>
      </c>
      <c r="E143970">
        <v>8</v>
      </c>
      <c r="F143970" s="3" t="s">
        <v>38</v>
      </c>
      <c r="G143970">
        <v>41</v>
      </c>
      <c r="H143970">
        <v>4.25</v>
      </c>
      <c r="I143970" s="3" t="s">
        <v>12</v>
      </c>
      <c r="J143970" s="3" t="s">
        <v>27</v>
      </c>
      <c r="K143970" s="3" t="s">
        <v>70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s="3" t="s">
        <v>38</v>
      </c>
      <c r="G143971">
        <v>55</v>
      </c>
      <c r="H143971">
        <v>4</v>
      </c>
      <c r="I143971" s="3" t="s">
        <v>15</v>
      </c>
      <c r="J143971" s="3" t="s">
        <v>16</v>
      </c>
      <c r="K143971" s="3" t="s">
        <v>56</v>
      </c>
    </row>
    <row r="143972" spans="1:11" x14ac:dyDescent="0.25">
      <c r="A143972">
        <v>144307</v>
      </c>
      <c r="B143972" s="1">
        <v>45103</v>
      </c>
      <c r="C143972" s="2">
        <v>0.42386574074074068</v>
      </c>
      <c r="D143972">
        <v>3</v>
      </c>
      <c r="E143972">
        <v>5</v>
      </c>
      <c r="F143972" s="3" t="s">
        <v>11</v>
      </c>
      <c r="G143972">
        <v>49</v>
      </c>
      <c r="H143972">
        <v>3</v>
      </c>
      <c r="I143972" s="3" t="s">
        <v>15</v>
      </c>
      <c r="J143972" s="3" t="s">
        <v>32</v>
      </c>
      <c r="K143972" s="3" t="s">
        <v>80</v>
      </c>
    </row>
    <row r="143973" spans="1:11" x14ac:dyDescent="0.25">
      <c r="A143973">
        <v>144308</v>
      </c>
      <c r="B143973" s="1">
        <v>45103</v>
      </c>
      <c r="C143973" s="2">
        <v>0.42395833333333344</v>
      </c>
      <c r="D143973">
        <v>1</v>
      </c>
      <c r="E143973">
        <v>8</v>
      </c>
      <c r="F143973" s="3" t="s">
        <v>38</v>
      </c>
      <c r="G143973">
        <v>38</v>
      </c>
      <c r="H143973">
        <v>3.75</v>
      </c>
      <c r="I143973" s="3" t="s">
        <v>12</v>
      </c>
      <c r="J143973" s="3" t="s">
        <v>27</v>
      </c>
      <c r="K143973" s="3" t="s">
        <v>50</v>
      </c>
    </row>
    <row r="143974" spans="1:11" x14ac:dyDescent="0.25">
      <c r="A143974">
        <v>144309</v>
      </c>
      <c r="B143974" s="1">
        <v>45103</v>
      </c>
      <c r="C143974" s="2">
        <v>0.42395833333333344</v>
      </c>
      <c r="D143974">
        <v>1</v>
      </c>
      <c r="E143974">
        <v>8</v>
      </c>
      <c r="F143974" s="3" t="s">
        <v>38</v>
      </c>
      <c r="G143974">
        <v>84</v>
      </c>
      <c r="H143974">
        <v>0.8</v>
      </c>
      <c r="I143974" s="3" t="s">
        <v>83</v>
      </c>
      <c r="J143974" s="3" t="s">
        <v>84</v>
      </c>
      <c r="K143974" s="3" t="s">
        <v>97</v>
      </c>
    </row>
    <row r="143975" spans="1:11" x14ac:dyDescent="0.25">
      <c r="A143975">
        <v>144310</v>
      </c>
      <c r="B143975" s="1">
        <v>45103</v>
      </c>
      <c r="C143975" s="2">
        <v>0.42412037037037043</v>
      </c>
      <c r="D143975">
        <v>1</v>
      </c>
      <c r="E143975">
        <v>3</v>
      </c>
      <c r="F143975" s="3" t="s">
        <v>77</v>
      </c>
      <c r="G143975">
        <v>31</v>
      </c>
      <c r="H143975">
        <v>2.2000000000000002</v>
      </c>
      <c r="I143975" s="3" t="s">
        <v>12</v>
      </c>
      <c r="J143975" s="3" t="s">
        <v>13</v>
      </c>
      <c r="K143975" s="3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s="3" t="s">
        <v>38</v>
      </c>
      <c r="G143976">
        <v>79</v>
      </c>
      <c r="H143976">
        <v>3.75</v>
      </c>
      <c r="I143976" s="3" t="s">
        <v>23</v>
      </c>
      <c r="J143976" s="3" t="s">
        <v>24</v>
      </c>
      <c r="K143976" s="3" t="s">
        <v>37</v>
      </c>
    </row>
    <row r="143977" spans="1:11" x14ac:dyDescent="0.25">
      <c r="A143977">
        <v>144312</v>
      </c>
      <c r="B143977" s="1">
        <v>45103</v>
      </c>
      <c r="C143977" s="2">
        <v>0.42434027777777783</v>
      </c>
      <c r="D143977">
        <v>2</v>
      </c>
      <c r="E143977">
        <v>5</v>
      </c>
      <c r="F143977" s="3" t="s">
        <v>11</v>
      </c>
      <c r="G143977">
        <v>46</v>
      </c>
      <c r="H143977">
        <v>2.5</v>
      </c>
      <c r="I143977" s="3" t="s">
        <v>15</v>
      </c>
      <c r="J143977" s="3" t="s">
        <v>35</v>
      </c>
      <c r="K143977" s="3" t="s">
        <v>63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s="3" t="s">
        <v>38</v>
      </c>
      <c r="G143978">
        <v>76</v>
      </c>
      <c r="H143978">
        <v>3.5</v>
      </c>
      <c r="I143978" s="3" t="s">
        <v>23</v>
      </c>
      <c r="J143978" s="3" t="s">
        <v>42</v>
      </c>
      <c r="K143978" s="3" t="s">
        <v>4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s="3" t="s">
        <v>77</v>
      </c>
      <c r="G143979">
        <v>53</v>
      </c>
      <c r="H143979">
        <v>3</v>
      </c>
      <c r="I143979" s="3" t="s">
        <v>15</v>
      </c>
      <c r="J143979" s="3" t="s">
        <v>16</v>
      </c>
      <c r="K143979" s="3" t="s">
        <v>69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s="3" t="s">
        <v>38</v>
      </c>
      <c r="G143980">
        <v>87</v>
      </c>
      <c r="H143980">
        <v>3</v>
      </c>
      <c r="I143980" s="3" t="s">
        <v>12</v>
      </c>
      <c r="J143980" s="3" t="s">
        <v>27</v>
      </c>
      <c r="K143980" s="3" t="s">
        <v>34</v>
      </c>
    </row>
    <row r="143981" spans="1:11" x14ac:dyDescent="0.25">
      <c r="A143981">
        <v>144316</v>
      </c>
      <c r="B143981" s="1">
        <v>45103</v>
      </c>
      <c r="C143981" s="2">
        <v>0.42520833333333341</v>
      </c>
      <c r="D143981">
        <v>1</v>
      </c>
      <c r="E143981">
        <v>3</v>
      </c>
      <c r="F143981" s="3" t="s">
        <v>77</v>
      </c>
      <c r="G143981">
        <v>29</v>
      </c>
      <c r="H143981">
        <v>2.5</v>
      </c>
      <c r="I143981" s="3" t="s">
        <v>12</v>
      </c>
      <c r="J143981" s="3" t="s">
        <v>13</v>
      </c>
      <c r="K143981" s="3" t="s">
        <v>54</v>
      </c>
    </row>
    <row r="143982" spans="1:11" x14ac:dyDescent="0.25">
      <c r="A143982">
        <v>144317</v>
      </c>
      <c r="B143982" s="1">
        <v>45103</v>
      </c>
      <c r="C143982" s="2">
        <v>0.42562499999999992</v>
      </c>
      <c r="D143982">
        <v>1</v>
      </c>
      <c r="E143982">
        <v>8</v>
      </c>
      <c r="F143982" s="3" t="s">
        <v>38</v>
      </c>
      <c r="G143982">
        <v>41</v>
      </c>
      <c r="H143982">
        <v>4.25</v>
      </c>
      <c r="I143982" s="3" t="s">
        <v>12</v>
      </c>
      <c r="J143982" s="3" t="s">
        <v>27</v>
      </c>
      <c r="K143982" s="3" t="s">
        <v>70</v>
      </c>
    </row>
    <row r="143983" spans="1:11" x14ac:dyDescent="0.25">
      <c r="A143983">
        <v>144318</v>
      </c>
      <c r="B143983" s="1">
        <v>45103</v>
      </c>
      <c r="C143983" s="2">
        <v>0.42562499999999992</v>
      </c>
      <c r="D143983">
        <v>1</v>
      </c>
      <c r="E143983">
        <v>8</v>
      </c>
      <c r="F143983" s="3" t="s">
        <v>38</v>
      </c>
      <c r="G143983">
        <v>84</v>
      </c>
      <c r="H143983">
        <v>0.8</v>
      </c>
      <c r="I143983" s="3" t="s">
        <v>83</v>
      </c>
      <c r="J143983" s="3" t="s">
        <v>84</v>
      </c>
      <c r="K143983" s="3" t="s">
        <v>97</v>
      </c>
    </row>
    <row r="143984" spans="1:11" x14ac:dyDescent="0.25">
      <c r="A143984">
        <v>144319</v>
      </c>
      <c r="B143984" s="1">
        <v>45103</v>
      </c>
      <c r="C143984" s="2">
        <v>0.42562499999999992</v>
      </c>
      <c r="D143984">
        <v>1</v>
      </c>
      <c r="E143984">
        <v>8</v>
      </c>
      <c r="F143984" s="3" t="s">
        <v>38</v>
      </c>
      <c r="G143984">
        <v>69</v>
      </c>
      <c r="H143984">
        <v>3.25</v>
      </c>
      <c r="I143984" s="3" t="s">
        <v>23</v>
      </c>
      <c r="J143984" s="3" t="s">
        <v>42</v>
      </c>
      <c r="K143984" s="3" t="s">
        <v>43</v>
      </c>
    </row>
    <row r="143985" spans="1:11" x14ac:dyDescent="0.25">
      <c r="A143985">
        <v>144320</v>
      </c>
      <c r="B143985" s="1">
        <v>45103</v>
      </c>
      <c r="C143985" s="2">
        <v>0.42614583333333322</v>
      </c>
      <c r="D143985">
        <v>2</v>
      </c>
      <c r="E143985">
        <v>5</v>
      </c>
      <c r="F143985" s="3" t="s">
        <v>11</v>
      </c>
      <c r="G143985">
        <v>33</v>
      </c>
      <c r="H143985">
        <v>3.5</v>
      </c>
      <c r="I143985" s="3" t="s">
        <v>12</v>
      </c>
      <c r="J143985" s="3" t="s">
        <v>13</v>
      </c>
      <c r="K143985" s="3" t="s">
        <v>31</v>
      </c>
    </row>
    <row r="143986" spans="1:11" x14ac:dyDescent="0.25">
      <c r="A143986">
        <v>144321</v>
      </c>
      <c r="B143986" s="1">
        <v>45103</v>
      </c>
      <c r="C143986" s="2">
        <v>0.42614583333333322</v>
      </c>
      <c r="D143986">
        <v>1</v>
      </c>
      <c r="E143986">
        <v>5</v>
      </c>
      <c r="F143986" s="3" t="s">
        <v>11</v>
      </c>
      <c r="G143986">
        <v>75</v>
      </c>
      <c r="H143986">
        <v>3.5</v>
      </c>
      <c r="I143986" s="3" t="s">
        <v>23</v>
      </c>
      <c r="J143986" s="3" t="s">
        <v>48</v>
      </c>
      <c r="K143986" s="3" t="s">
        <v>78</v>
      </c>
    </row>
    <row r="143987" spans="1:11" x14ac:dyDescent="0.25">
      <c r="A143987">
        <v>144322</v>
      </c>
      <c r="B143987" s="1">
        <v>45103</v>
      </c>
      <c r="C143987" s="2">
        <v>0.42652777777777784</v>
      </c>
      <c r="D143987">
        <v>2</v>
      </c>
      <c r="E143987">
        <v>8</v>
      </c>
      <c r="F143987" s="3" t="s">
        <v>38</v>
      </c>
      <c r="G143987">
        <v>31</v>
      </c>
      <c r="H143987">
        <v>2.2000000000000002</v>
      </c>
      <c r="I143987" s="3" t="s">
        <v>12</v>
      </c>
      <c r="J143987" s="3" t="s">
        <v>13</v>
      </c>
      <c r="K143987" s="3" t="s">
        <v>79</v>
      </c>
    </row>
    <row r="143988" spans="1:11" x14ac:dyDescent="0.25">
      <c r="A143988">
        <v>144323</v>
      </c>
      <c r="B143988" s="1">
        <v>45103</v>
      </c>
      <c r="C143988" s="2">
        <v>0.42732638888888896</v>
      </c>
      <c r="D143988">
        <v>1</v>
      </c>
      <c r="E143988">
        <v>8</v>
      </c>
      <c r="F143988" s="3" t="s">
        <v>38</v>
      </c>
      <c r="G143988">
        <v>87</v>
      </c>
      <c r="H143988">
        <v>3</v>
      </c>
      <c r="I143988" s="3" t="s">
        <v>12</v>
      </c>
      <c r="J143988" s="3" t="s">
        <v>27</v>
      </c>
      <c r="K143988" s="3" t="s">
        <v>34</v>
      </c>
    </row>
    <row r="143989" spans="1:11" x14ac:dyDescent="0.25">
      <c r="A143989">
        <v>144324</v>
      </c>
      <c r="B143989" s="1">
        <v>45103</v>
      </c>
      <c r="C143989" s="2">
        <v>0.42767361111111102</v>
      </c>
      <c r="D143989">
        <v>2</v>
      </c>
      <c r="E143989">
        <v>3</v>
      </c>
      <c r="F143989" s="3" t="s">
        <v>77</v>
      </c>
      <c r="G143989">
        <v>59</v>
      </c>
      <c r="H143989">
        <v>4.5</v>
      </c>
      <c r="I143989" s="3" t="s">
        <v>18</v>
      </c>
      <c r="J143989" s="3" t="s">
        <v>19</v>
      </c>
      <c r="K143989" s="3" t="s">
        <v>20</v>
      </c>
    </row>
    <row r="143990" spans="1:11" x14ac:dyDescent="0.25">
      <c r="A143990">
        <v>144325</v>
      </c>
      <c r="B143990" s="1">
        <v>45103</v>
      </c>
      <c r="C143990" s="2">
        <v>0.42767361111111102</v>
      </c>
      <c r="D143990">
        <v>1</v>
      </c>
      <c r="E143990">
        <v>3</v>
      </c>
      <c r="F143990" s="3" t="s">
        <v>77</v>
      </c>
      <c r="G143990">
        <v>70</v>
      </c>
      <c r="H143990">
        <v>3.25</v>
      </c>
      <c r="I143990" s="3" t="s">
        <v>23</v>
      </c>
      <c r="J143990" s="3" t="s">
        <v>24</v>
      </c>
      <c r="K143990" s="3" t="s">
        <v>75</v>
      </c>
    </row>
    <row r="143991" spans="1:11" x14ac:dyDescent="0.25">
      <c r="A143991">
        <v>144326</v>
      </c>
      <c r="B143991" s="1">
        <v>45103</v>
      </c>
      <c r="C143991" s="2">
        <v>0.42775462962962973</v>
      </c>
      <c r="D143991">
        <v>2</v>
      </c>
      <c r="E143991">
        <v>8</v>
      </c>
      <c r="F143991" s="3" t="s">
        <v>38</v>
      </c>
      <c r="G143991">
        <v>31</v>
      </c>
      <c r="H143991">
        <v>2.2000000000000002</v>
      </c>
      <c r="I143991" s="3" t="s">
        <v>12</v>
      </c>
      <c r="J143991" s="3" t="s">
        <v>13</v>
      </c>
      <c r="K143991" s="3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s="3" t="s">
        <v>38</v>
      </c>
      <c r="G143992">
        <v>32</v>
      </c>
      <c r="H143992">
        <v>3</v>
      </c>
      <c r="I143992" s="3" t="s">
        <v>12</v>
      </c>
      <c r="J143992" s="3" t="s">
        <v>13</v>
      </c>
      <c r="K143992" s="3" t="s">
        <v>14</v>
      </c>
    </row>
    <row r="143993" spans="1:11" x14ac:dyDescent="0.25">
      <c r="A143993">
        <v>144328</v>
      </c>
      <c r="B143993" s="1">
        <v>45103</v>
      </c>
      <c r="C143993" s="2">
        <v>0.42839120370370365</v>
      </c>
      <c r="D143993">
        <v>1</v>
      </c>
      <c r="E143993">
        <v>8</v>
      </c>
      <c r="F143993" s="3" t="s">
        <v>38</v>
      </c>
      <c r="G143993">
        <v>43</v>
      </c>
      <c r="H143993">
        <v>3</v>
      </c>
      <c r="I143993" s="3" t="s">
        <v>15</v>
      </c>
      <c r="J143993" s="3" t="s">
        <v>39</v>
      </c>
      <c r="K143993" s="3" t="s">
        <v>45</v>
      </c>
    </row>
    <row r="143994" spans="1:11" x14ac:dyDescent="0.25">
      <c r="A143994">
        <v>144329</v>
      </c>
      <c r="B143994" s="1">
        <v>45103</v>
      </c>
      <c r="C143994" s="2">
        <v>0.42849537037037044</v>
      </c>
      <c r="D143994">
        <v>2</v>
      </c>
      <c r="E143994">
        <v>8</v>
      </c>
      <c r="F143994" s="3" t="s">
        <v>38</v>
      </c>
      <c r="G143994">
        <v>87</v>
      </c>
      <c r="H143994">
        <v>3</v>
      </c>
      <c r="I143994" s="3" t="s">
        <v>12</v>
      </c>
      <c r="J143994" s="3" t="s">
        <v>27</v>
      </c>
      <c r="K143994" s="3" t="s">
        <v>34</v>
      </c>
    </row>
    <row r="143995" spans="1:11" x14ac:dyDescent="0.25">
      <c r="A143995">
        <v>144330</v>
      </c>
      <c r="B143995" s="1">
        <v>45103</v>
      </c>
      <c r="C143995" s="2">
        <v>0.42849537037037044</v>
      </c>
      <c r="D143995">
        <v>1</v>
      </c>
      <c r="E143995">
        <v>8</v>
      </c>
      <c r="F143995" s="3" t="s">
        <v>38</v>
      </c>
      <c r="G143995">
        <v>75</v>
      </c>
      <c r="H143995">
        <v>3.5</v>
      </c>
      <c r="I143995" s="3" t="s">
        <v>23</v>
      </c>
      <c r="J143995" s="3" t="s">
        <v>48</v>
      </c>
      <c r="K143995" s="3" t="s">
        <v>78</v>
      </c>
    </row>
    <row r="143996" spans="1:11" x14ac:dyDescent="0.25">
      <c r="A143996">
        <v>144331</v>
      </c>
      <c r="B143996" s="1">
        <v>45103</v>
      </c>
      <c r="C143996" s="2">
        <v>0.42892361111111121</v>
      </c>
      <c r="D143996">
        <v>1</v>
      </c>
      <c r="E143996">
        <v>3</v>
      </c>
      <c r="F143996" s="3" t="s">
        <v>77</v>
      </c>
      <c r="G143996">
        <v>39</v>
      </c>
      <c r="H143996">
        <v>4.25</v>
      </c>
      <c r="I143996" s="3" t="s">
        <v>12</v>
      </c>
      <c r="J143996" s="3" t="s">
        <v>27</v>
      </c>
      <c r="K143996" s="3" t="s">
        <v>28</v>
      </c>
    </row>
    <row r="143997" spans="1:11" x14ac:dyDescent="0.25">
      <c r="A143997">
        <v>144332</v>
      </c>
      <c r="B143997" s="1">
        <v>45103</v>
      </c>
      <c r="C143997" s="2">
        <v>0.42912037037037032</v>
      </c>
      <c r="D143997">
        <v>3</v>
      </c>
      <c r="E143997">
        <v>5</v>
      </c>
      <c r="F143997" s="3" t="s">
        <v>11</v>
      </c>
      <c r="G143997">
        <v>36</v>
      </c>
      <c r="H143997">
        <v>3.75</v>
      </c>
      <c r="I143997" s="3" t="s">
        <v>12</v>
      </c>
      <c r="J143997" s="3" t="s">
        <v>65</v>
      </c>
      <c r="K143997" s="3" t="s">
        <v>67</v>
      </c>
    </row>
    <row r="143998" spans="1:11" x14ac:dyDescent="0.25">
      <c r="A143998">
        <v>144333</v>
      </c>
      <c r="B143998" s="1">
        <v>45103</v>
      </c>
      <c r="C143998" s="2">
        <v>0.42918981481481477</v>
      </c>
      <c r="D143998">
        <v>1</v>
      </c>
      <c r="E143998">
        <v>5</v>
      </c>
      <c r="F143998" s="3" t="s">
        <v>11</v>
      </c>
      <c r="G143998">
        <v>31</v>
      </c>
      <c r="H143998">
        <v>2.2000000000000002</v>
      </c>
      <c r="I143998" s="3" t="s">
        <v>12</v>
      </c>
      <c r="J143998" s="3" t="s">
        <v>13</v>
      </c>
      <c r="K143998" s="3" t="s">
        <v>79</v>
      </c>
    </row>
    <row r="143999" spans="1:11" x14ac:dyDescent="0.25">
      <c r="A143999">
        <v>144334</v>
      </c>
      <c r="B143999" s="1">
        <v>45103</v>
      </c>
      <c r="C143999" s="2">
        <v>0.42991898148148144</v>
      </c>
      <c r="D143999">
        <v>1</v>
      </c>
      <c r="E143999">
        <v>5</v>
      </c>
      <c r="F143999" s="3" t="s">
        <v>11</v>
      </c>
      <c r="G143999">
        <v>53</v>
      </c>
      <c r="H143999">
        <v>3</v>
      </c>
      <c r="I143999" s="3" t="s">
        <v>15</v>
      </c>
      <c r="J143999" s="3" t="s">
        <v>16</v>
      </c>
      <c r="K143999" s="3" t="s">
        <v>69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s="3" t="s">
        <v>38</v>
      </c>
      <c r="G144000">
        <v>55</v>
      </c>
      <c r="H144000">
        <v>4</v>
      </c>
      <c r="I144000" s="3" t="s">
        <v>15</v>
      </c>
      <c r="J144000" s="3" t="s">
        <v>16</v>
      </c>
      <c r="K144000" s="3" t="s">
        <v>56</v>
      </c>
    </row>
    <row r="144001" spans="1:11" x14ac:dyDescent="0.25">
      <c r="A144001">
        <v>144336</v>
      </c>
      <c r="B144001" s="1">
        <v>45103</v>
      </c>
      <c r="C144001" s="2">
        <v>0.43098379629629635</v>
      </c>
      <c r="D144001">
        <v>1</v>
      </c>
      <c r="E144001">
        <v>8</v>
      </c>
      <c r="F144001" s="3" t="s">
        <v>38</v>
      </c>
      <c r="G144001">
        <v>75</v>
      </c>
      <c r="H144001">
        <v>3.5</v>
      </c>
      <c r="I144001" s="3" t="s">
        <v>23</v>
      </c>
      <c r="J144001" s="3" t="s">
        <v>48</v>
      </c>
      <c r="K144001" s="3" t="s">
        <v>78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s="3" t="s">
        <v>38</v>
      </c>
      <c r="G144002">
        <v>24</v>
      </c>
      <c r="H144002">
        <v>3</v>
      </c>
      <c r="I144002" s="3" t="s">
        <v>12</v>
      </c>
      <c r="J144002" s="3" t="s">
        <v>21</v>
      </c>
      <c r="K144002" s="3" t="s">
        <v>5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s="3" t="s">
        <v>38</v>
      </c>
      <c r="G144003">
        <v>70</v>
      </c>
      <c r="H144003">
        <v>3.25</v>
      </c>
      <c r="I144003" s="3" t="s">
        <v>23</v>
      </c>
      <c r="J144003" s="3" t="s">
        <v>24</v>
      </c>
      <c r="K144003" s="3" t="s">
        <v>75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s="3" t="s">
        <v>11</v>
      </c>
      <c r="G144004">
        <v>51</v>
      </c>
      <c r="H144004">
        <v>3</v>
      </c>
      <c r="I144004" s="3" t="s">
        <v>15</v>
      </c>
      <c r="J144004" s="3" t="s">
        <v>32</v>
      </c>
      <c r="K144004" s="3" t="s">
        <v>33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s="3" t="s">
        <v>11</v>
      </c>
      <c r="G144005">
        <v>78</v>
      </c>
      <c r="H144005">
        <v>4.5</v>
      </c>
      <c r="I144005" s="3" t="s">
        <v>23</v>
      </c>
      <c r="J144005" s="3" t="s">
        <v>24</v>
      </c>
      <c r="K144005" s="3" t="s">
        <v>59</v>
      </c>
    </row>
    <row r="144006" spans="1:11" x14ac:dyDescent="0.25">
      <c r="A144006">
        <v>144341</v>
      </c>
      <c r="B144006" s="1">
        <v>45103</v>
      </c>
      <c r="C144006" s="2">
        <v>0.43162037037037027</v>
      </c>
      <c r="D144006">
        <v>2</v>
      </c>
      <c r="E144006">
        <v>3</v>
      </c>
      <c r="F144006" s="3" t="s">
        <v>77</v>
      </c>
      <c r="G144006">
        <v>24</v>
      </c>
      <c r="H144006">
        <v>3</v>
      </c>
      <c r="I144006" s="3" t="s">
        <v>12</v>
      </c>
      <c r="J144006" s="3" t="s">
        <v>21</v>
      </c>
      <c r="K144006" s="3" t="s">
        <v>57</v>
      </c>
    </row>
    <row r="144007" spans="1:11" x14ac:dyDescent="0.25">
      <c r="A144007">
        <v>144342</v>
      </c>
      <c r="B144007" s="1">
        <v>45103</v>
      </c>
      <c r="C144007" s="2">
        <v>0.43199074074074084</v>
      </c>
      <c r="D144007">
        <v>2</v>
      </c>
      <c r="E144007">
        <v>3</v>
      </c>
      <c r="F144007" s="3" t="s">
        <v>77</v>
      </c>
      <c r="G144007">
        <v>24</v>
      </c>
      <c r="H144007">
        <v>3</v>
      </c>
      <c r="I144007" s="3" t="s">
        <v>12</v>
      </c>
      <c r="J144007" s="3" t="s">
        <v>21</v>
      </c>
      <c r="K144007" s="3" t="s">
        <v>57</v>
      </c>
    </row>
    <row r="144008" spans="1:11" x14ac:dyDescent="0.25">
      <c r="A144008">
        <v>144343</v>
      </c>
      <c r="B144008" s="1">
        <v>45103</v>
      </c>
      <c r="C144008" s="2">
        <v>0.4326388888888888</v>
      </c>
      <c r="D144008">
        <v>2</v>
      </c>
      <c r="E144008">
        <v>3</v>
      </c>
      <c r="F144008" s="3" t="s">
        <v>77</v>
      </c>
      <c r="G144008">
        <v>50</v>
      </c>
      <c r="H144008">
        <v>2.5</v>
      </c>
      <c r="I144008" s="3" t="s">
        <v>15</v>
      </c>
      <c r="J144008" s="3" t="s">
        <v>32</v>
      </c>
      <c r="K144008" s="3" t="s">
        <v>72</v>
      </c>
    </row>
    <row r="144009" spans="1:11" x14ac:dyDescent="0.25">
      <c r="A144009">
        <v>144344</v>
      </c>
      <c r="B144009" s="1">
        <v>45103</v>
      </c>
      <c r="C144009" s="2">
        <v>0.43328703703703697</v>
      </c>
      <c r="D144009">
        <v>2</v>
      </c>
      <c r="E144009">
        <v>3</v>
      </c>
      <c r="F144009" s="3" t="s">
        <v>77</v>
      </c>
      <c r="G144009">
        <v>51</v>
      </c>
      <c r="H144009">
        <v>3</v>
      </c>
      <c r="I144009" s="3" t="s">
        <v>15</v>
      </c>
      <c r="J144009" s="3" t="s">
        <v>32</v>
      </c>
      <c r="K144009" s="3" t="s">
        <v>33</v>
      </c>
    </row>
    <row r="144010" spans="1:11" x14ac:dyDescent="0.25">
      <c r="A144010">
        <v>144345</v>
      </c>
      <c r="B144010" s="1">
        <v>45103</v>
      </c>
      <c r="C144010" s="2">
        <v>0.43381944444444454</v>
      </c>
      <c r="D144010">
        <v>2</v>
      </c>
      <c r="E144010">
        <v>8</v>
      </c>
      <c r="F144010" s="3" t="s">
        <v>38</v>
      </c>
      <c r="G144010">
        <v>23</v>
      </c>
      <c r="H144010">
        <v>2.5</v>
      </c>
      <c r="I144010" s="3" t="s">
        <v>12</v>
      </c>
      <c r="J144010" s="3" t="s">
        <v>21</v>
      </c>
      <c r="K144010" s="3" t="s">
        <v>62</v>
      </c>
    </row>
    <row r="144011" spans="1:11" x14ac:dyDescent="0.25">
      <c r="A144011">
        <v>144346</v>
      </c>
      <c r="B144011" s="1">
        <v>45103</v>
      </c>
      <c r="C144011" s="2">
        <v>0.4346064814814814</v>
      </c>
      <c r="D144011">
        <v>1</v>
      </c>
      <c r="E144011">
        <v>3</v>
      </c>
      <c r="F144011" s="3" t="s">
        <v>77</v>
      </c>
      <c r="G144011">
        <v>35</v>
      </c>
      <c r="H144011">
        <v>3.1</v>
      </c>
      <c r="I144011" s="3" t="s">
        <v>12</v>
      </c>
      <c r="J144011" s="3" t="s">
        <v>65</v>
      </c>
      <c r="K144011" s="3" t="s">
        <v>74</v>
      </c>
    </row>
    <row r="144012" spans="1:11" x14ac:dyDescent="0.25">
      <c r="A144012">
        <v>144347</v>
      </c>
      <c r="B144012" s="1">
        <v>45103</v>
      </c>
      <c r="C144012" s="2">
        <v>0.435150462962963</v>
      </c>
      <c r="D144012">
        <v>2</v>
      </c>
      <c r="E144012">
        <v>3</v>
      </c>
      <c r="F144012" s="3" t="s">
        <v>77</v>
      </c>
      <c r="G144012">
        <v>48</v>
      </c>
      <c r="H144012">
        <v>2.5</v>
      </c>
      <c r="I144012" s="3" t="s">
        <v>15</v>
      </c>
      <c r="J144012" s="3" t="s">
        <v>32</v>
      </c>
      <c r="K144012" s="3" t="s">
        <v>61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s="3" t="s">
        <v>38</v>
      </c>
      <c r="G144013">
        <v>57</v>
      </c>
      <c r="H144013">
        <v>3.1</v>
      </c>
      <c r="I144013" s="3" t="s">
        <v>15</v>
      </c>
      <c r="J144013" s="3" t="s">
        <v>16</v>
      </c>
      <c r="K144013" s="3" t="s">
        <v>17</v>
      </c>
    </row>
    <row r="144014" spans="1:11" x14ac:dyDescent="0.25">
      <c r="A144014">
        <v>144349</v>
      </c>
      <c r="B144014" s="1">
        <v>45103</v>
      </c>
      <c r="C144014" s="2">
        <v>0.4365972222222223</v>
      </c>
      <c r="D144014">
        <v>1</v>
      </c>
      <c r="E144014">
        <v>8</v>
      </c>
      <c r="F144014" s="3" t="s">
        <v>38</v>
      </c>
      <c r="G144014">
        <v>29</v>
      </c>
      <c r="H144014">
        <v>2.5</v>
      </c>
      <c r="I144014" s="3" t="s">
        <v>12</v>
      </c>
      <c r="J144014" s="3" t="s">
        <v>13</v>
      </c>
      <c r="K144014" s="3" t="s">
        <v>54</v>
      </c>
    </row>
    <row r="144015" spans="1:11" x14ac:dyDescent="0.25">
      <c r="A144015">
        <v>144350</v>
      </c>
      <c r="B144015" s="1">
        <v>45103</v>
      </c>
      <c r="C144015" s="2">
        <v>0.43682870370370375</v>
      </c>
      <c r="D144015">
        <v>1</v>
      </c>
      <c r="E144015">
        <v>8</v>
      </c>
      <c r="F144015" s="3" t="s">
        <v>38</v>
      </c>
      <c r="G144015">
        <v>59</v>
      </c>
      <c r="H144015">
        <v>4.5</v>
      </c>
      <c r="I144015" s="3" t="s">
        <v>18</v>
      </c>
      <c r="J144015" s="3" t="s">
        <v>19</v>
      </c>
      <c r="K144015" s="3" t="s">
        <v>20</v>
      </c>
    </row>
    <row r="144016" spans="1:11" x14ac:dyDescent="0.25">
      <c r="A144016">
        <v>144351</v>
      </c>
      <c r="B144016" s="1">
        <v>45103</v>
      </c>
      <c r="C144016" s="2">
        <v>0.43768518518518529</v>
      </c>
      <c r="D144016">
        <v>2</v>
      </c>
      <c r="E144016">
        <v>5</v>
      </c>
      <c r="F144016" s="3" t="s">
        <v>11</v>
      </c>
      <c r="G144016">
        <v>53</v>
      </c>
      <c r="H144016">
        <v>3</v>
      </c>
      <c r="I144016" s="3" t="s">
        <v>15</v>
      </c>
      <c r="J144016" s="3" t="s">
        <v>16</v>
      </c>
      <c r="K144016" s="3" t="s">
        <v>69</v>
      </c>
    </row>
    <row r="144017" spans="1:11" x14ac:dyDescent="0.25">
      <c r="A144017">
        <v>144352</v>
      </c>
      <c r="B144017" s="1">
        <v>45103</v>
      </c>
      <c r="C144017" s="2">
        <v>0.43861111111111106</v>
      </c>
      <c r="D144017">
        <v>2</v>
      </c>
      <c r="E144017">
        <v>8</v>
      </c>
      <c r="F144017" s="3" t="s">
        <v>38</v>
      </c>
      <c r="G144017">
        <v>26</v>
      </c>
      <c r="H144017">
        <v>3</v>
      </c>
      <c r="I144017" s="3" t="s">
        <v>12</v>
      </c>
      <c r="J144017" s="3" t="s">
        <v>51</v>
      </c>
      <c r="K144017" s="3" t="s">
        <v>52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s="3" t="s">
        <v>38</v>
      </c>
      <c r="G144018">
        <v>39</v>
      </c>
      <c r="H144018">
        <v>4.25</v>
      </c>
      <c r="I144018" s="3" t="s">
        <v>12</v>
      </c>
      <c r="J144018" s="3" t="s">
        <v>27</v>
      </c>
      <c r="K144018" s="3" t="s">
        <v>28</v>
      </c>
    </row>
    <row r="144019" spans="1:11" x14ac:dyDescent="0.25">
      <c r="A144019">
        <v>144354</v>
      </c>
      <c r="B144019" s="1">
        <v>45103</v>
      </c>
      <c r="C144019" s="2">
        <v>0.438923611111111</v>
      </c>
      <c r="D144019">
        <v>1</v>
      </c>
      <c r="E144019">
        <v>8</v>
      </c>
      <c r="F144019" s="3" t="s">
        <v>38</v>
      </c>
      <c r="G144019">
        <v>42</v>
      </c>
      <c r="H144019">
        <v>2.5</v>
      </c>
      <c r="I144019" s="3" t="s">
        <v>15</v>
      </c>
      <c r="J144019" s="3" t="s">
        <v>39</v>
      </c>
      <c r="K144019" s="3" t="s">
        <v>40</v>
      </c>
    </row>
    <row r="144020" spans="1:11" x14ac:dyDescent="0.25">
      <c r="A144020">
        <v>144355</v>
      </c>
      <c r="B144020" s="1">
        <v>45103</v>
      </c>
      <c r="C144020" s="2">
        <v>0.44008101851851844</v>
      </c>
      <c r="D144020">
        <v>3</v>
      </c>
      <c r="E144020">
        <v>5</v>
      </c>
      <c r="F144020" s="3" t="s">
        <v>11</v>
      </c>
      <c r="G144020">
        <v>35</v>
      </c>
      <c r="H144020">
        <v>3.1</v>
      </c>
      <c r="I144020" s="3" t="s">
        <v>12</v>
      </c>
      <c r="J144020" s="3" t="s">
        <v>65</v>
      </c>
      <c r="K144020" s="3" t="s">
        <v>74</v>
      </c>
    </row>
    <row r="144021" spans="1:11" x14ac:dyDescent="0.25">
      <c r="A144021">
        <v>144356</v>
      </c>
      <c r="B144021" s="1">
        <v>45103</v>
      </c>
      <c r="C144021" s="2">
        <v>0.44060185185185174</v>
      </c>
      <c r="D144021">
        <v>1</v>
      </c>
      <c r="E144021">
        <v>3</v>
      </c>
      <c r="F144021" s="3" t="s">
        <v>77</v>
      </c>
      <c r="G144021">
        <v>36</v>
      </c>
      <c r="H144021">
        <v>3.75</v>
      </c>
      <c r="I144021" s="3" t="s">
        <v>12</v>
      </c>
      <c r="J144021" s="3" t="s">
        <v>65</v>
      </c>
      <c r="K144021" s="3" t="s">
        <v>67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s="3" t="s">
        <v>38</v>
      </c>
      <c r="G144022">
        <v>56</v>
      </c>
      <c r="H144022">
        <v>2.5499999999999998</v>
      </c>
      <c r="I144022" s="3" t="s">
        <v>15</v>
      </c>
      <c r="J144022" s="3" t="s">
        <v>16</v>
      </c>
      <c r="K144022" s="3" t="s">
        <v>30</v>
      </c>
    </row>
    <row r="144023" spans="1:11" x14ac:dyDescent="0.25">
      <c r="A144023">
        <v>144358</v>
      </c>
      <c r="B144023" s="1">
        <v>45103</v>
      </c>
      <c r="C144023" s="2">
        <v>0.44119212962962973</v>
      </c>
      <c r="D144023">
        <v>1</v>
      </c>
      <c r="E144023">
        <v>5</v>
      </c>
      <c r="F144023" s="3" t="s">
        <v>11</v>
      </c>
      <c r="G144023">
        <v>27</v>
      </c>
      <c r="H144023">
        <v>3.5</v>
      </c>
      <c r="I144023" s="3" t="s">
        <v>12</v>
      </c>
      <c r="J144023" s="3" t="s">
        <v>51</v>
      </c>
      <c r="K144023" s="3" t="s">
        <v>53</v>
      </c>
    </row>
    <row r="144024" spans="1:11" x14ac:dyDescent="0.25">
      <c r="A144024">
        <v>144359</v>
      </c>
      <c r="B144024" s="1">
        <v>45103</v>
      </c>
      <c r="C144024" s="2">
        <v>0.44123842592592588</v>
      </c>
      <c r="D144024">
        <v>2</v>
      </c>
      <c r="E144024">
        <v>8</v>
      </c>
      <c r="F144024" s="3" t="s">
        <v>38</v>
      </c>
      <c r="G144024">
        <v>29</v>
      </c>
      <c r="H144024">
        <v>2.5</v>
      </c>
      <c r="I144024" s="3" t="s">
        <v>12</v>
      </c>
      <c r="J144024" s="3" t="s">
        <v>13</v>
      </c>
      <c r="K144024" s="3" t="s">
        <v>54</v>
      </c>
    </row>
    <row r="144025" spans="1:11" x14ac:dyDescent="0.25">
      <c r="A144025">
        <v>144360</v>
      </c>
      <c r="B144025" s="1">
        <v>45103</v>
      </c>
      <c r="C144025" s="2">
        <v>0.44134259259259268</v>
      </c>
      <c r="D144025">
        <v>1</v>
      </c>
      <c r="E144025">
        <v>3</v>
      </c>
      <c r="F144025" s="3" t="s">
        <v>77</v>
      </c>
      <c r="G144025">
        <v>47</v>
      </c>
      <c r="H144025">
        <v>3</v>
      </c>
      <c r="I144025" s="3" t="s">
        <v>15</v>
      </c>
      <c r="J144025" s="3" t="s">
        <v>35</v>
      </c>
      <c r="K144025" s="3" t="s">
        <v>36</v>
      </c>
    </row>
    <row r="144026" spans="1:11" x14ac:dyDescent="0.25">
      <c r="A144026">
        <v>144361</v>
      </c>
      <c r="B144026" s="1">
        <v>45103</v>
      </c>
      <c r="C144026" s="2">
        <v>0.44135416666666671</v>
      </c>
      <c r="D144026">
        <v>1</v>
      </c>
      <c r="E144026">
        <v>5</v>
      </c>
      <c r="F144026" s="3" t="s">
        <v>11</v>
      </c>
      <c r="G144026">
        <v>40</v>
      </c>
      <c r="H144026">
        <v>3.75</v>
      </c>
      <c r="I144026" s="3" t="s">
        <v>12</v>
      </c>
      <c r="J144026" s="3" t="s">
        <v>27</v>
      </c>
      <c r="K144026" s="3" t="s">
        <v>44</v>
      </c>
    </row>
    <row r="144027" spans="1:11" x14ac:dyDescent="0.25">
      <c r="A144027">
        <v>144362</v>
      </c>
      <c r="B144027" s="1">
        <v>45103</v>
      </c>
      <c r="C144027" s="2">
        <v>0.44135416666666671</v>
      </c>
      <c r="D144027">
        <v>2</v>
      </c>
      <c r="E144027">
        <v>5</v>
      </c>
      <c r="F144027" s="3" t="s">
        <v>11</v>
      </c>
      <c r="G144027">
        <v>65</v>
      </c>
      <c r="H144027">
        <v>0.8</v>
      </c>
      <c r="I144027" s="3" t="s">
        <v>83</v>
      </c>
      <c r="J144027" s="3" t="s">
        <v>95</v>
      </c>
      <c r="K144027" s="3" t="s">
        <v>96</v>
      </c>
    </row>
    <row r="144028" spans="1:11" x14ac:dyDescent="0.25">
      <c r="A144028">
        <v>144363</v>
      </c>
      <c r="B144028" s="1">
        <v>45103</v>
      </c>
      <c r="C144028" s="2">
        <v>0.44146990740740732</v>
      </c>
      <c r="D144028">
        <v>1</v>
      </c>
      <c r="E144028">
        <v>8</v>
      </c>
      <c r="F144028" s="3" t="s">
        <v>38</v>
      </c>
      <c r="G144028">
        <v>87</v>
      </c>
      <c r="H144028">
        <v>3</v>
      </c>
      <c r="I144028" s="3" t="s">
        <v>12</v>
      </c>
      <c r="J144028" s="3" t="s">
        <v>27</v>
      </c>
      <c r="K144028" s="3" t="s">
        <v>34</v>
      </c>
    </row>
    <row r="144029" spans="1:11" x14ac:dyDescent="0.25">
      <c r="A144029">
        <v>144364</v>
      </c>
      <c r="B144029" s="1">
        <v>45103</v>
      </c>
      <c r="C144029" s="2">
        <v>0.44178240740740748</v>
      </c>
      <c r="D144029">
        <v>2</v>
      </c>
      <c r="E144029">
        <v>5</v>
      </c>
      <c r="F144029" s="3" t="s">
        <v>11</v>
      </c>
      <c r="G144029">
        <v>25</v>
      </c>
      <c r="H144029">
        <v>2.2000000000000002</v>
      </c>
      <c r="I144029" s="3" t="s">
        <v>12</v>
      </c>
      <c r="J144029" s="3" t="s">
        <v>51</v>
      </c>
      <c r="K144029" s="3" t="s">
        <v>64</v>
      </c>
    </row>
    <row r="144030" spans="1:11" x14ac:dyDescent="0.25">
      <c r="A144030">
        <v>144365</v>
      </c>
      <c r="B144030" s="1">
        <v>45103</v>
      </c>
      <c r="C144030" s="2">
        <v>0.4421180555555555</v>
      </c>
      <c r="D144030">
        <v>2</v>
      </c>
      <c r="E144030">
        <v>8</v>
      </c>
      <c r="F144030" s="3" t="s">
        <v>38</v>
      </c>
      <c r="G144030">
        <v>47</v>
      </c>
      <c r="H144030">
        <v>3</v>
      </c>
      <c r="I144030" s="3" t="s">
        <v>15</v>
      </c>
      <c r="J144030" s="3" t="s">
        <v>35</v>
      </c>
      <c r="K144030" s="3" t="s">
        <v>36</v>
      </c>
    </row>
    <row r="144031" spans="1:11" x14ac:dyDescent="0.25">
      <c r="A144031">
        <v>144366</v>
      </c>
      <c r="B144031" s="1">
        <v>45103</v>
      </c>
      <c r="C144031" s="2">
        <v>0.44248842592592585</v>
      </c>
      <c r="D144031">
        <v>1</v>
      </c>
      <c r="E144031">
        <v>3</v>
      </c>
      <c r="F144031" s="3" t="s">
        <v>77</v>
      </c>
      <c r="G144031">
        <v>59</v>
      </c>
      <c r="H144031">
        <v>4.5</v>
      </c>
      <c r="I144031" s="3" t="s">
        <v>18</v>
      </c>
      <c r="J144031" s="3" t="s">
        <v>19</v>
      </c>
      <c r="K144031" s="3" t="s">
        <v>20</v>
      </c>
    </row>
    <row r="144032" spans="1:11" x14ac:dyDescent="0.25">
      <c r="A144032">
        <v>144367</v>
      </c>
      <c r="B144032" s="1">
        <v>45103</v>
      </c>
      <c r="C144032" s="2">
        <v>0.44252314814814819</v>
      </c>
      <c r="D144032">
        <v>2</v>
      </c>
      <c r="E144032">
        <v>5</v>
      </c>
      <c r="F144032" s="3" t="s">
        <v>11</v>
      </c>
      <c r="G144032">
        <v>27</v>
      </c>
      <c r="H144032">
        <v>3.5</v>
      </c>
      <c r="I144032" s="3" t="s">
        <v>12</v>
      </c>
      <c r="J144032" s="3" t="s">
        <v>51</v>
      </c>
      <c r="K144032" s="3" t="s">
        <v>53</v>
      </c>
    </row>
    <row r="144033" spans="1:11" x14ac:dyDescent="0.25">
      <c r="A144033">
        <v>144368</v>
      </c>
      <c r="B144033" s="1">
        <v>45103</v>
      </c>
      <c r="C144033" s="2">
        <v>0.44252314814814819</v>
      </c>
      <c r="D144033">
        <v>1</v>
      </c>
      <c r="E144033">
        <v>5</v>
      </c>
      <c r="F144033" s="3" t="s">
        <v>11</v>
      </c>
      <c r="G144033">
        <v>70</v>
      </c>
      <c r="H144033">
        <v>3.25</v>
      </c>
      <c r="I144033" s="3" t="s">
        <v>23</v>
      </c>
      <c r="J144033" s="3" t="s">
        <v>24</v>
      </c>
      <c r="K144033" s="3" t="s">
        <v>75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s="3" t="s">
        <v>38</v>
      </c>
      <c r="G144034">
        <v>26</v>
      </c>
      <c r="H144034">
        <v>3</v>
      </c>
      <c r="I144034" s="3" t="s">
        <v>12</v>
      </c>
      <c r="J144034" s="3" t="s">
        <v>51</v>
      </c>
      <c r="K144034" s="3" t="s">
        <v>52</v>
      </c>
    </row>
    <row r="144035" spans="1:11" x14ac:dyDescent="0.25">
      <c r="A144035">
        <v>144370</v>
      </c>
      <c r="B144035" s="1">
        <v>45103</v>
      </c>
      <c r="C144035" s="2">
        <v>0.442962962962963</v>
      </c>
      <c r="D144035">
        <v>2</v>
      </c>
      <c r="E144035">
        <v>3</v>
      </c>
      <c r="F144035" s="3" t="s">
        <v>77</v>
      </c>
      <c r="G144035">
        <v>23</v>
      </c>
      <c r="H144035">
        <v>2.5</v>
      </c>
      <c r="I144035" s="3" t="s">
        <v>12</v>
      </c>
      <c r="J144035" s="3" t="s">
        <v>21</v>
      </c>
      <c r="K144035" s="3" t="s">
        <v>62</v>
      </c>
    </row>
    <row r="144036" spans="1:11" x14ac:dyDescent="0.25">
      <c r="A144036">
        <v>144371</v>
      </c>
      <c r="B144036" s="1">
        <v>45103</v>
      </c>
      <c r="C144036" s="2">
        <v>0.44300925925925916</v>
      </c>
      <c r="D144036">
        <v>1</v>
      </c>
      <c r="E144036">
        <v>8</v>
      </c>
      <c r="F144036" s="3" t="s">
        <v>38</v>
      </c>
      <c r="G144036">
        <v>25</v>
      </c>
      <c r="H144036">
        <v>2.2000000000000002</v>
      </c>
      <c r="I144036" s="3" t="s">
        <v>12</v>
      </c>
      <c r="J144036" s="3" t="s">
        <v>51</v>
      </c>
      <c r="K144036" s="3" t="s">
        <v>64</v>
      </c>
    </row>
    <row r="144037" spans="1:11" x14ac:dyDescent="0.25">
      <c r="A144037">
        <v>144372</v>
      </c>
      <c r="B144037" s="1">
        <v>45103</v>
      </c>
      <c r="C144037" s="2">
        <v>0.44403935185185195</v>
      </c>
      <c r="D144037">
        <v>1</v>
      </c>
      <c r="E144037">
        <v>5</v>
      </c>
      <c r="F144037" s="3" t="s">
        <v>11</v>
      </c>
      <c r="G144037">
        <v>22</v>
      </c>
      <c r="H144037">
        <v>2</v>
      </c>
      <c r="I144037" s="3" t="s">
        <v>12</v>
      </c>
      <c r="J144037" s="3" t="s">
        <v>21</v>
      </c>
      <c r="K144037" s="3" t="s">
        <v>22</v>
      </c>
    </row>
    <row r="144038" spans="1:11" x14ac:dyDescent="0.25">
      <c r="A144038">
        <v>144373</v>
      </c>
      <c r="B144038" s="1">
        <v>45103</v>
      </c>
      <c r="C144038" s="2">
        <v>0.44409722222222214</v>
      </c>
      <c r="D144038">
        <v>1</v>
      </c>
      <c r="E144038">
        <v>8</v>
      </c>
      <c r="F144038" s="3" t="s">
        <v>38</v>
      </c>
      <c r="G144038">
        <v>78</v>
      </c>
      <c r="H144038">
        <v>4.5</v>
      </c>
      <c r="I144038" s="3" t="s">
        <v>23</v>
      </c>
      <c r="J144038" s="3" t="s">
        <v>24</v>
      </c>
      <c r="K144038" s="3" t="s">
        <v>59</v>
      </c>
    </row>
    <row r="144039" spans="1:11" x14ac:dyDescent="0.25">
      <c r="A144039">
        <v>144374</v>
      </c>
      <c r="B144039" s="1">
        <v>45103</v>
      </c>
      <c r="C144039" s="2">
        <v>0.44506944444444452</v>
      </c>
      <c r="D144039">
        <v>2</v>
      </c>
      <c r="E144039">
        <v>8</v>
      </c>
      <c r="F144039" s="3" t="s">
        <v>38</v>
      </c>
      <c r="G144039">
        <v>31</v>
      </c>
      <c r="H144039">
        <v>2.2000000000000002</v>
      </c>
      <c r="I144039" s="3" t="s">
        <v>12</v>
      </c>
      <c r="J144039" s="3" t="s">
        <v>13</v>
      </c>
      <c r="K144039" s="3" t="s">
        <v>79</v>
      </c>
    </row>
    <row r="144040" spans="1:11" x14ac:dyDescent="0.25">
      <c r="A144040">
        <v>144375</v>
      </c>
      <c r="B144040" s="1">
        <v>45103</v>
      </c>
      <c r="C144040" s="2">
        <v>0.44506944444444452</v>
      </c>
      <c r="D144040">
        <v>1</v>
      </c>
      <c r="E144040">
        <v>8</v>
      </c>
      <c r="F144040" s="3" t="s">
        <v>38</v>
      </c>
      <c r="G144040">
        <v>77</v>
      </c>
      <c r="H144040">
        <v>3</v>
      </c>
      <c r="I144040" s="3" t="s">
        <v>23</v>
      </c>
      <c r="J144040" s="3" t="s">
        <v>24</v>
      </c>
      <c r="K144040" s="3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s="3" t="s">
        <v>77</v>
      </c>
      <c r="G144041">
        <v>50</v>
      </c>
      <c r="H144041">
        <v>2.5</v>
      </c>
      <c r="I144041" s="3" t="s">
        <v>15</v>
      </c>
      <c r="J144041" s="3" t="s">
        <v>32</v>
      </c>
      <c r="K144041" s="3" t="s">
        <v>72</v>
      </c>
    </row>
    <row r="144042" spans="1:11" x14ac:dyDescent="0.25">
      <c r="A144042">
        <v>144377</v>
      </c>
      <c r="B144042" s="1">
        <v>45103</v>
      </c>
      <c r="C144042" s="2">
        <v>0.4464583333333334</v>
      </c>
      <c r="D144042">
        <v>3</v>
      </c>
      <c r="E144042">
        <v>5</v>
      </c>
      <c r="F144042" s="3" t="s">
        <v>11</v>
      </c>
      <c r="G144042">
        <v>31</v>
      </c>
      <c r="H144042">
        <v>2.2000000000000002</v>
      </c>
      <c r="I144042" s="3" t="s">
        <v>12</v>
      </c>
      <c r="J144042" s="3" t="s">
        <v>13</v>
      </c>
      <c r="K144042" s="3" t="s">
        <v>79</v>
      </c>
    </row>
    <row r="144043" spans="1:11" x14ac:dyDescent="0.25">
      <c r="A144043">
        <v>144378</v>
      </c>
      <c r="B144043" s="1">
        <v>45103</v>
      </c>
      <c r="C144043" s="2">
        <v>0.44682870370370376</v>
      </c>
      <c r="D144043">
        <v>1</v>
      </c>
      <c r="E144043">
        <v>8</v>
      </c>
      <c r="F144043" s="3" t="s">
        <v>38</v>
      </c>
      <c r="G144043">
        <v>15</v>
      </c>
      <c r="H144043">
        <v>9.25</v>
      </c>
      <c r="I144043" s="3" t="s">
        <v>86</v>
      </c>
      <c r="J144043" s="3" t="s">
        <v>109</v>
      </c>
      <c r="K144043" s="3" t="s">
        <v>110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s="3" t="s">
        <v>38</v>
      </c>
      <c r="G144044">
        <v>78</v>
      </c>
      <c r="H144044">
        <v>4.5</v>
      </c>
      <c r="I144044" s="3" t="s">
        <v>23</v>
      </c>
      <c r="J144044" s="3" t="s">
        <v>24</v>
      </c>
      <c r="K144044" s="3" t="s">
        <v>59</v>
      </c>
    </row>
    <row r="144045" spans="1:11" x14ac:dyDescent="0.25">
      <c r="A144045">
        <v>144380</v>
      </c>
      <c r="B144045" s="1">
        <v>45103</v>
      </c>
      <c r="C144045" s="2">
        <v>0.44835648148148155</v>
      </c>
      <c r="D144045">
        <v>1</v>
      </c>
      <c r="E144045">
        <v>3</v>
      </c>
      <c r="F144045" s="3" t="s">
        <v>77</v>
      </c>
      <c r="G144045">
        <v>52</v>
      </c>
      <c r="H144045">
        <v>2.5</v>
      </c>
      <c r="I144045" s="3" t="s">
        <v>15</v>
      </c>
      <c r="J144045" s="3" t="s">
        <v>16</v>
      </c>
      <c r="K144045" s="3" t="s">
        <v>81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s="3" t="s">
        <v>11</v>
      </c>
      <c r="G144046">
        <v>48</v>
      </c>
      <c r="H144046">
        <v>2.5</v>
      </c>
      <c r="I144046" s="3" t="s">
        <v>15</v>
      </c>
      <c r="J144046" s="3" t="s">
        <v>32</v>
      </c>
      <c r="K144046" s="3" t="s">
        <v>61</v>
      </c>
    </row>
    <row r="144047" spans="1:11" x14ac:dyDescent="0.25">
      <c r="A144047">
        <v>144382</v>
      </c>
      <c r="B144047" s="1">
        <v>45103</v>
      </c>
      <c r="C144047" s="2">
        <v>0.44865740740740745</v>
      </c>
      <c r="D144047">
        <v>2</v>
      </c>
      <c r="E144047">
        <v>3</v>
      </c>
      <c r="F144047" s="3" t="s">
        <v>77</v>
      </c>
      <c r="G144047">
        <v>41</v>
      </c>
      <c r="H144047">
        <v>4.25</v>
      </c>
      <c r="I144047" s="3" t="s">
        <v>12</v>
      </c>
      <c r="J144047" s="3" t="s">
        <v>27</v>
      </c>
      <c r="K144047" s="3" t="s">
        <v>70</v>
      </c>
    </row>
    <row r="144048" spans="1:11" x14ac:dyDescent="0.25">
      <c r="A144048">
        <v>144383</v>
      </c>
      <c r="B144048" s="1">
        <v>45103</v>
      </c>
      <c r="C144048" s="2">
        <v>0.44944444444444454</v>
      </c>
      <c r="D144048">
        <v>1</v>
      </c>
      <c r="E144048">
        <v>8</v>
      </c>
      <c r="F144048" s="3" t="s">
        <v>38</v>
      </c>
      <c r="G144048">
        <v>27</v>
      </c>
      <c r="H144048">
        <v>3.5</v>
      </c>
      <c r="I144048" s="3" t="s">
        <v>12</v>
      </c>
      <c r="J144048" s="3" t="s">
        <v>51</v>
      </c>
      <c r="K144048" s="3" t="s">
        <v>53</v>
      </c>
    </row>
    <row r="144049" spans="1:11" x14ac:dyDescent="0.25">
      <c r="A144049">
        <v>144384</v>
      </c>
      <c r="B144049" s="1">
        <v>45103</v>
      </c>
      <c r="C144049" s="2">
        <v>0.44951388888888899</v>
      </c>
      <c r="D144049">
        <v>2</v>
      </c>
      <c r="E144049">
        <v>5</v>
      </c>
      <c r="F144049" s="3" t="s">
        <v>11</v>
      </c>
      <c r="G144049">
        <v>47</v>
      </c>
      <c r="H144049">
        <v>3</v>
      </c>
      <c r="I144049" s="3" t="s">
        <v>15</v>
      </c>
      <c r="J144049" s="3" t="s">
        <v>35</v>
      </c>
      <c r="K144049" s="3" t="s">
        <v>36</v>
      </c>
    </row>
    <row r="144050" spans="1:11" x14ac:dyDescent="0.25">
      <c r="A144050">
        <v>144385</v>
      </c>
      <c r="B144050" s="1">
        <v>45103</v>
      </c>
      <c r="C144050" s="2">
        <v>0.4501736111111112</v>
      </c>
      <c r="D144050">
        <v>3</v>
      </c>
      <c r="E144050">
        <v>5</v>
      </c>
      <c r="F144050" s="3" t="s">
        <v>11</v>
      </c>
      <c r="G144050">
        <v>45</v>
      </c>
      <c r="H144050">
        <v>3</v>
      </c>
      <c r="I144050" s="3" t="s">
        <v>15</v>
      </c>
      <c r="J144050" s="3" t="s">
        <v>39</v>
      </c>
      <c r="K144050" s="3" t="s">
        <v>47</v>
      </c>
    </row>
    <row r="144051" spans="1:11" x14ac:dyDescent="0.25">
      <c r="A144051">
        <v>144386</v>
      </c>
      <c r="B144051" s="1">
        <v>45103</v>
      </c>
      <c r="C144051" s="2">
        <v>0.4501736111111112</v>
      </c>
      <c r="D144051">
        <v>1</v>
      </c>
      <c r="E144051">
        <v>5</v>
      </c>
      <c r="F144051" s="3" t="s">
        <v>11</v>
      </c>
      <c r="G144051">
        <v>72</v>
      </c>
      <c r="H144051">
        <v>3.25</v>
      </c>
      <c r="I144051" s="3" t="s">
        <v>23</v>
      </c>
      <c r="J144051" s="3" t="s">
        <v>24</v>
      </c>
      <c r="K144051" s="3" t="s">
        <v>73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s="3" t="s">
        <v>11</v>
      </c>
      <c r="G144052">
        <v>58</v>
      </c>
      <c r="H144052">
        <v>3.5</v>
      </c>
      <c r="I144052" s="3" t="s">
        <v>18</v>
      </c>
      <c r="J144052" s="3" t="s">
        <v>19</v>
      </c>
      <c r="K144052" s="3" t="s">
        <v>29</v>
      </c>
    </row>
    <row r="144053" spans="1:11" x14ac:dyDescent="0.25">
      <c r="A144053">
        <v>144388</v>
      </c>
      <c r="B144053" s="1">
        <v>45103</v>
      </c>
      <c r="C144053" s="2">
        <v>0.45082175925925916</v>
      </c>
      <c r="D144053">
        <v>1</v>
      </c>
      <c r="E144053">
        <v>5</v>
      </c>
      <c r="F144053" s="3" t="s">
        <v>11</v>
      </c>
      <c r="G144053">
        <v>38</v>
      </c>
      <c r="H144053">
        <v>3.75</v>
      </c>
      <c r="I144053" s="3" t="s">
        <v>12</v>
      </c>
      <c r="J144053" s="3" t="s">
        <v>27</v>
      </c>
      <c r="K144053" s="3" t="s">
        <v>50</v>
      </c>
    </row>
    <row r="144054" spans="1:11" x14ac:dyDescent="0.25">
      <c r="A144054">
        <v>144389</v>
      </c>
      <c r="B144054" s="1">
        <v>45103</v>
      </c>
      <c r="C144054" s="2">
        <v>0.45082175925925916</v>
      </c>
      <c r="D144054">
        <v>2</v>
      </c>
      <c r="E144054">
        <v>5</v>
      </c>
      <c r="F144054" s="3" t="s">
        <v>11</v>
      </c>
      <c r="G144054">
        <v>64</v>
      </c>
      <c r="H144054">
        <v>0.8</v>
      </c>
      <c r="I144054" s="3" t="s">
        <v>83</v>
      </c>
      <c r="J144054" s="3" t="s">
        <v>84</v>
      </c>
      <c r="K144054" s="3" t="s">
        <v>85</v>
      </c>
    </row>
    <row r="144055" spans="1:11" x14ac:dyDescent="0.25">
      <c r="A144055">
        <v>144390</v>
      </c>
      <c r="B144055" s="1">
        <v>45103</v>
      </c>
      <c r="C144055" s="2">
        <v>0.45091435185185191</v>
      </c>
      <c r="D144055">
        <v>2</v>
      </c>
      <c r="E144055">
        <v>3</v>
      </c>
      <c r="F144055" s="3" t="s">
        <v>77</v>
      </c>
      <c r="G144055">
        <v>26</v>
      </c>
      <c r="H144055">
        <v>3</v>
      </c>
      <c r="I144055" s="3" t="s">
        <v>12</v>
      </c>
      <c r="J144055" s="3" t="s">
        <v>51</v>
      </c>
      <c r="K144055" s="3" t="s">
        <v>52</v>
      </c>
    </row>
    <row r="144056" spans="1:11" x14ac:dyDescent="0.25">
      <c r="A144056">
        <v>144391</v>
      </c>
      <c r="B144056" s="1">
        <v>45103</v>
      </c>
      <c r="C144056" s="2">
        <v>0.45149305555555563</v>
      </c>
      <c r="D144056">
        <v>2</v>
      </c>
      <c r="E144056">
        <v>8</v>
      </c>
      <c r="F144056" s="3" t="s">
        <v>38</v>
      </c>
      <c r="G144056">
        <v>23</v>
      </c>
      <c r="H144056">
        <v>2.5</v>
      </c>
      <c r="I144056" s="3" t="s">
        <v>12</v>
      </c>
      <c r="J144056" s="3" t="s">
        <v>21</v>
      </c>
      <c r="K144056" s="3" t="s">
        <v>62</v>
      </c>
    </row>
    <row r="144057" spans="1:11" x14ac:dyDescent="0.25">
      <c r="A144057">
        <v>144392</v>
      </c>
      <c r="B144057" s="1">
        <v>45103</v>
      </c>
      <c r="C144057" s="2">
        <v>0.45172453703703708</v>
      </c>
      <c r="D144057">
        <v>1</v>
      </c>
      <c r="E144057">
        <v>5</v>
      </c>
      <c r="F144057" s="3" t="s">
        <v>11</v>
      </c>
      <c r="G144057">
        <v>22</v>
      </c>
      <c r="H144057">
        <v>2</v>
      </c>
      <c r="I144057" s="3" t="s">
        <v>12</v>
      </c>
      <c r="J144057" s="3" t="s">
        <v>21</v>
      </c>
      <c r="K144057" s="3" t="s">
        <v>22</v>
      </c>
    </row>
    <row r="144058" spans="1:11" x14ac:dyDescent="0.25">
      <c r="A144058">
        <v>144393</v>
      </c>
      <c r="B144058" s="1">
        <v>45103</v>
      </c>
      <c r="C144058" s="2">
        <v>0.45199074074074064</v>
      </c>
      <c r="D144058">
        <v>2</v>
      </c>
      <c r="E144058">
        <v>3</v>
      </c>
      <c r="F144058" s="3" t="s">
        <v>77</v>
      </c>
      <c r="G144058">
        <v>49</v>
      </c>
      <c r="H144058">
        <v>3</v>
      </c>
      <c r="I144058" s="3" t="s">
        <v>15</v>
      </c>
      <c r="J144058" s="3" t="s">
        <v>32</v>
      </c>
      <c r="K144058" s="3" t="s">
        <v>80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s="3" t="s">
        <v>38</v>
      </c>
      <c r="G144059">
        <v>24</v>
      </c>
      <c r="H144059">
        <v>3</v>
      </c>
      <c r="I144059" s="3" t="s">
        <v>12</v>
      </c>
      <c r="J144059" s="3" t="s">
        <v>21</v>
      </c>
      <c r="K144059" s="3" t="s">
        <v>57</v>
      </c>
    </row>
    <row r="144060" spans="1:11" x14ac:dyDescent="0.25">
      <c r="A144060">
        <v>144395</v>
      </c>
      <c r="B144060" s="1">
        <v>45103</v>
      </c>
      <c r="C144060" s="2">
        <v>0.45270833333333327</v>
      </c>
      <c r="D144060">
        <v>1</v>
      </c>
      <c r="E144060">
        <v>8</v>
      </c>
      <c r="F144060" s="3" t="s">
        <v>38</v>
      </c>
      <c r="G144060">
        <v>49</v>
      </c>
      <c r="H144060">
        <v>3</v>
      </c>
      <c r="I144060" s="3" t="s">
        <v>15</v>
      </c>
      <c r="J144060" s="3" t="s">
        <v>32</v>
      </c>
      <c r="K144060" s="3" t="s">
        <v>80</v>
      </c>
    </row>
    <row r="144061" spans="1:11" x14ac:dyDescent="0.25">
      <c r="A144061">
        <v>144396</v>
      </c>
      <c r="B144061" s="1">
        <v>45103</v>
      </c>
      <c r="C144061" s="2">
        <v>0.45303240740740747</v>
      </c>
      <c r="D144061">
        <v>3</v>
      </c>
      <c r="E144061">
        <v>5</v>
      </c>
      <c r="F144061" s="3" t="s">
        <v>11</v>
      </c>
      <c r="G144061">
        <v>23</v>
      </c>
      <c r="H144061">
        <v>2.5</v>
      </c>
      <c r="I144061" s="3" t="s">
        <v>12</v>
      </c>
      <c r="J144061" s="3" t="s">
        <v>21</v>
      </c>
      <c r="K144061" s="3" t="s">
        <v>62</v>
      </c>
    </row>
    <row r="144062" spans="1:11" x14ac:dyDescent="0.25">
      <c r="A144062">
        <v>144397</v>
      </c>
      <c r="B144062" s="1">
        <v>45103</v>
      </c>
      <c r="C144062" s="2">
        <v>0.45306712962962958</v>
      </c>
      <c r="D144062">
        <v>1</v>
      </c>
      <c r="E144062">
        <v>3</v>
      </c>
      <c r="F144062" s="3" t="s">
        <v>77</v>
      </c>
      <c r="G144062">
        <v>45</v>
      </c>
      <c r="H144062">
        <v>3</v>
      </c>
      <c r="I144062" s="3" t="s">
        <v>15</v>
      </c>
      <c r="J144062" s="3" t="s">
        <v>39</v>
      </c>
      <c r="K144062" s="3" t="s">
        <v>47</v>
      </c>
    </row>
    <row r="144063" spans="1:11" x14ac:dyDescent="0.25">
      <c r="A144063">
        <v>144398</v>
      </c>
      <c r="B144063" s="1">
        <v>45103</v>
      </c>
      <c r="C144063" s="2">
        <v>0.45358796296296289</v>
      </c>
      <c r="D144063">
        <v>1</v>
      </c>
      <c r="E144063">
        <v>3</v>
      </c>
      <c r="F144063" s="3" t="s">
        <v>77</v>
      </c>
      <c r="G144063">
        <v>60</v>
      </c>
      <c r="H144063">
        <v>3.75</v>
      </c>
      <c r="I144063" s="3" t="s">
        <v>18</v>
      </c>
      <c r="J144063" s="3" t="s">
        <v>19</v>
      </c>
      <c r="K144063" s="3" t="s">
        <v>58</v>
      </c>
    </row>
    <row r="144064" spans="1:11" x14ac:dyDescent="0.25">
      <c r="A144064">
        <v>144399</v>
      </c>
      <c r="B144064" s="1">
        <v>45103</v>
      </c>
      <c r="C144064" s="2">
        <v>0.4539467592592592</v>
      </c>
      <c r="D144064">
        <v>1</v>
      </c>
      <c r="E144064">
        <v>5</v>
      </c>
      <c r="F144064" s="3" t="s">
        <v>11</v>
      </c>
      <c r="G144064">
        <v>60</v>
      </c>
      <c r="H144064">
        <v>3.75</v>
      </c>
      <c r="I144064" s="3" t="s">
        <v>18</v>
      </c>
      <c r="J144064" s="3" t="s">
        <v>19</v>
      </c>
      <c r="K144064" s="3" t="s">
        <v>58</v>
      </c>
    </row>
    <row r="144065" spans="1:11" x14ac:dyDescent="0.25">
      <c r="A144065">
        <v>144400</v>
      </c>
      <c r="B144065" s="1">
        <v>45103</v>
      </c>
      <c r="C144065" s="2">
        <v>0.45418981481481491</v>
      </c>
      <c r="D144065">
        <v>1</v>
      </c>
      <c r="E144065">
        <v>8</v>
      </c>
      <c r="F144065" s="3" t="s">
        <v>38</v>
      </c>
      <c r="G144065">
        <v>27</v>
      </c>
      <c r="H144065">
        <v>3.5</v>
      </c>
      <c r="I144065" s="3" t="s">
        <v>12</v>
      </c>
      <c r="J144065" s="3" t="s">
        <v>51</v>
      </c>
      <c r="K144065" s="3" t="s">
        <v>53</v>
      </c>
    </row>
    <row r="144066" spans="1:11" x14ac:dyDescent="0.25">
      <c r="A144066">
        <v>144401</v>
      </c>
      <c r="B144066" s="1">
        <v>45103</v>
      </c>
      <c r="C144066" s="2">
        <v>0.45737268518518515</v>
      </c>
      <c r="D144066">
        <v>1</v>
      </c>
      <c r="E144066">
        <v>8</v>
      </c>
      <c r="F144066" s="3" t="s">
        <v>38</v>
      </c>
      <c r="G144066">
        <v>77</v>
      </c>
      <c r="H144066">
        <v>3</v>
      </c>
      <c r="I144066" s="3" t="s">
        <v>23</v>
      </c>
      <c r="J144066" s="3" t="s">
        <v>24</v>
      </c>
      <c r="K144066" s="3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s="3" t="s">
        <v>38</v>
      </c>
      <c r="G144067">
        <v>44</v>
      </c>
      <c r="H144067">
        <v>2.5</v>
      </c>
      <c r="I144067" s="3" t="s">
        <v>15</v>
      </c>
      <c r="J144067" s="3" t="s">
        <v>39</v>
      </c>
      <c r="K144067" s="3" t="s">
        <v>60</v>
      </c>
    </row>
    <row r="144068" spans="1:11" x14ac:dyDescent="0.25">
      <c r="A144068">
        <v>144403</v>
      </c>
      <c r="B144068" s="1">
        <v>45103</v>
      </c>
      <c r="C144068" s="2">
        <v>0.45759259259259255</v>
      </c>
      <c r="D144068">
        <v>2</v>
      </c>
      <c r="E144068">
        <v>3</v>
      </c>
      <c r="F144068" s="3" t="s">
        <v>77</v>
      </c>
      <c r="G144068">
        <v>22</v>
      </c>
      <c r="H144068">
        <v>2</v>
      </c>
      <c r="I144068" s="3" t="s">
        <v>12</v>
      </c>
      <c r="J144068" s="3" t="s">
        <v>21</v>
      </c>
      <c r="K144068" s="3" t="s">
        <v>22</v>
      </c>
    </row>
    <row r="144069" spans="1:11" x14ac:dyDescent="0.25">
      <c r="A144069">
        <v>144404</v>
      </c>
      <c r="B144069" s="1">
        <v>45103</v>
      </c>
      <c r="C144069" s="2">
        <v>0.45850694444444451</v>
      </c>
      <c r="D144069">
        <v>2</v>
      </c>
      <c r="E144069">
        <v>3</v>
      </c>
      <c r="F144069" s="3" t="s">
        <v>77</v>
      </c>
      <c r="G144069">
        <v>58</v>
      </c>
      <c r="H144069">
        <v>3.5</v>
      </c>
      <c r="I144069" s="3" t="s">
        <v>18</v>
      </c>
      <c r="J144069" s="3" t="s">
        <v>19</v>
      </c>
      <c r="K144069" s="3" t="s">
        <v>29</v>
      </c>
    </row>
    <row r="144070" spans="1:11" x14ac:dyDescent="0.25">
      <c r="A144070">
        <v>144405</v>
      </c>
      <c r="B144070" s="1">
        <v>45103</v>
      </c>
      <c r="C144070" s="2">
        <v>0.45972222222222214</v>
      </c>
      <c r="D144070">
        <v>1</v>
      </c>
      <c r="E144070">
        <v>8</v>
      </c>
      <c r="F144070" s="3" t="s">
        <v>38</v>
      </c>
      <c r="G144070">
        <v>77</v>
      </c>
      <c r="H144070">
        <v>3</v>
      </c>
      <c r="I144070" s="3" t="s">
        <v>23</v>
      </c>
      <c r="J144070" s="3" t="s">
        <v>24</v>
      </c>
      <c r="K144070" s="3" t="s">
        <v>25</v>
      </c>
    </row>
    <row r="144071" spans="1:11" x14ac:dyDescent="0.25">
      <c r="A144071">
        <v>144406</v>
      </c>
      <c r="B144071" s="1">
        <v>45103</v>
      </c>
      <c r="C144071" s="2">
        <v>0.46116898148148144</v>
      </c>
      <c r="D144071">
        <v>2</v>
      </c>
      <c r="E144071">
        <v>3</v>
      </c>
      <c r="F144071" s="3" t="s">
        <v>77</v>
      </c>
      <c r="G144071">
        <v>61</v>
      </c>
      <c r="H144071">
        <v>4.75</v>
      </c>
      <c r="I144071" s="3" t="s">
        <v>18</v>
      </c>
      <c r="J144071" s="3" t="s">
        <v>19</v>
      </c>
      <c r="K144071" s="3" t="s">
        <v>41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s="3" t="s">
        <v>77</v>
      </c>
      <c r="G144072">
        <v>58</v>
      </c>
      <c r="H144072">
        <v>3.5</v>
      </c>
      <c r="I144072" s="3" t="s">
        <v>18</v>
      </c>
      <c r="J144072" s="3" t="s">
        <v>19</v>
      </c>
      <c r="K144072" s="3" t="s">
        <v>29</v>
      </c>
    </row>
    <row r="144073" spans="1:11" x14ac:dyDescent="0.25">
      <c r="A144073">
        <v>144408</v>
      </c>
      <c r="B144073" s="1">
        <v>45103</v>
      </c>
      <c r="C144073" s="2">
        <v>0.46204861111111106</v>
      </c>
      <c r="D144073">
        <v>3</v>
      </c>
      <c r="E144073">
        <v>5</v>
      </c>
      <c r="F144073" s="3" t="s">
        <v>11</v>
      </c>
      <c r="G144073">
        <v>23</v>
      </c>
      <c r="H144073">
        <v>2.5</v>
      </c>
      <c r="I144073" s="3" t="s">
        <v>12</v>
      </c>
      <c r="J144073" s="3" t="s">
        <v>21</v>
      </c>
      <c r="K144073" s="3" t="s">
        <v>62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s="3" t="s">
        <v>38</v>
      </c>
      <c r="G144074">
        <v>31</v>
      </c>
      <c r="H144074">
        <v>2.2000000000000002</v>
      </c>
      <c r="I144074" s="3" t="s">
        <v>12</v>
      </c>
      <c r="J144074" s="3" t="s">
        <v>13</v>
      </c>
      <c r="K144074" s="3" t="s">
        <v>79</v>
      </c>
    </row>
    <row r="144075" spans="1:11" x14ac:dyDescent="0.25">
      <c r="A144075">
        <v>144410</v>
      </c>
      <c r="B144075" s="1">
        <v>45103</v>
      </c>
      <c r="C144075" s="2">
        <v>0.46292824074074068</v>
      </c>
      <c r="D144075">
        <v>1</v>
      </c>
      <c r="E144075">
        <v>3</v>
      </c>
      <c r="F144075" s="3" t="s">
        <v>77</v>
      </c>
      <c r="G144075">
        <v>49</v>
      </c>
      <c r="H144075">
        <v>3</v>
      </c>
      <c r="I144075" s="3" t="s">
        <v>15</v>
      </c>
      <c r="J144075" s="3" t="s">
        <v>32</v>
      </c>
      <c r="K144075" s="3" t="s">
        <v>80</v>
      </c>
    </row>
    <row r="144076" spans="1:11" x14ac:dyDescent="0.25">
      <c r="A144076">
        <v>144411</v>
      </c>
      <c r="B144076" s="1">
        <v>45103</v>
      </c>
      <c r="C144076" s="2">
        <v>0.4641087962962962</v>
      </c>
      <c r="D144076">
        <v>1</v>
      </c>
      <c r="E144076">
        <v>8</v>
      </c>
      <c r="F144076" s="3" t="s">
        <v>38</v>
      </c>
      <c r="G144076">
        <v>50</v>
      </c>
      <c r="H144076">
        <v>2.5</v>
      </c>
      <c r="I144076" s="3" t="s">
        <v>15</v>
      </c>
      <c r="J144076" s="3" t="s">
        <v>32</v>
      </c>
      <c r="K144076" s="3" t="s">
        <v>72</v>
      </c>
    </row>
    <row r="144077" spans="1:11" x14ac:dyDescent="0.25">
      <c r="A144077">
        <v>144412</v>
      </c>
      <c r="B144077" s="1">
        <v>45103</v>
      </c>
      <c r="C144077" s="2">
        <v>0.46468749999999992</v>
      </c>
      <c r="D144077">
        <v>2</v>
      </c>
      <c r="E144077">
        <v>3</v>
      </c>
      <c r="F144077" s="3" t="s">
        <v>77</v>
      </c>
      <c r="G144077">
        <v>54</v>
      </c>
      <c r="H144077">
        <v>2.5</v>
      </c>
      <c r="I144077" s="3" t="s">
        <v>15</v>
      </c>
      <c r="J144077" s="3" t="s">
        <v>16</v>
      </c>
      <c r="K144077" s="3" t="s">
        <v>55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s="3" t="s">
        <v>11</v>
      </c>
      <c r="G144078">
        <v>45</v>
      </c>
      <c r="H144078">
        <v>3</v>
      </c>
      <c r="I144078" s="3" t="s">
        <v>15</v>
      </c>
      <c r="J144078" s="3" t="s">
        <v>39</v>
      </c>
      <c r="K144078" s="3" t="s">
        <v>47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s="3" t="s">
        <v>38</v>
      </c>
      <c r="G144079">
        <v>23</v>
      </c>
      <c r="H144079">
        <v>2.5</v>
      </c>
      <c r="I144079" s="3" t="s">
        <v>12</v>
      </c>
      <c r="J144079" s="3" t="s">
        <v>21</v>
      </c>
      <c r="K144079" s="3" t="s">
        <v>62</v>
      </c>
    </row>
    <row r="144080" spans="1:11" x14ac:dyDescent="0.25">
      <c r="A144080">
        <v>144415</v>
      </c>
      <c r="B144080" s="1">
        <v>45103</v>
      </c>
      <c r="C144080" s="2">
        <v>0.46657407407407403</v>
      </c>
      <c r="D144080">
        <v>3</v>
      </c>
      <c r="E144080">
        <v>5</v>
      </c>
      <c r="F144080" s="3" t="s">
        <v>11</v>
      </c>
      <c r="G144080">
        <v>41</v>
      </c>
      <c r="H144080">
        <v>4.25</v>
      </c>
      <c r="I144080" s="3" t="s">
        <v>12</v>
      </c>
      <c r="J144080" s="3" t="s">
        <v>27</v>
      </c>
      <c r="K144080" s="3" t="s">
        <v>70</v>
      </c>
    </row>
    <row r="144081" spans="1:11" x14ac:dyDescent="0.25">
      <c r="A144081">
        <v>144416</v>
      </c>
      <c r="B144081" s="1">
        <v>45103</v>
      </c>
      <c r="C144081" s="2">
        <v>0.46657407407407403</v>
      </c>
      <c r="D144081">
        <v>1</v>
      </c>
      <c r="E144081">
        <v>5</v>
      </c>
      <c r="F144081" s="3" t="s">
        <v>11</v>
      </c>
      <c r="G144081">
        <v>64</v>
      </c>
      <c r="H144081">
        <v>0.8</v>
      </c>
      <c r="I144081" s="3" t="s">
        <v>83</v>
      </c>
      <c r="J144081" s="3" t="s">
        <v>84</v>
      </c>
      <c r="K144081" s="3" t="s">
        <v>85</v>
      </c>
    </row>
    <row r="144082" spans="1:11" x14ac:dyDescent="0.25">
      <c r="A144082">
        <v>144417</v>
      </c>
      <c r="B144082" s="1">
        <v>45103</v>
      </c>
      <c r="C144082" s="2">
        <v>0.46689814814814823</v>
      </c>
      <c r="D144082">
        <v>1</v>
      </c>
      <c r="E144082">
        <v>3</v>
      </c>
      <c r="F144082" s="3" t="s">
        <v>77</v>
      </c>
      <c r="G144082">
        <v>53</v>
      </c>
      <c r="H144082">
        <v>3</v>
      </c>
      <c r="I144082" s="3" t="s">
        <v>15</v>
      </c>
      <c r="J144082" s="3" t="s">
        <v>16</v>
      </c>
      <c r="K144082" s="3" t="s">
        <v>69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s="3" t="s">
        <v>38</v>
      </c>
      <c r="G144083">
        <v>39</v>
      </c>
      <c r="H144083">
        <v>4.25</v>
      </c>
      <c r="I144083" s="3" t="s">
        <v>12</v>
      </c>
      <c r="J144083" s="3" t="s">
        <v>27</v>
      </c>
      <c r="K144083" s="3" t="s">
        <v>28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s="3" t="s">
        <v>38</v>
      </c>
      <c r="G144084">
        <v>65</v>
      </c>
      <c r="H144084">
        <v>0.8</v>
      </c>
      <c r="I144084" s="3" t="s">
        <v>83</v>
      </c>
      <c r="J144084" s="3" t="s">
        <v>95</v>
      </c>
      <c r="K144084" s="3" t="s">
        <v>96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s="3" t="s">
        <v>38</v>
      </c>
      <c r="G144085">
        <v>73</v>
      </c>
      <c r="H144085">
        <v>3.75</v>
      </c>
      <c r="I144085" s="3" t="s">
        <v>23</v>
      </c>
      <c r="J144085" s="3" t="s">
        <v>48</v>
      </c>
      <c r="K144085" s="3" t="s">
        <v>76</v>
      </c>
    </row>
    <row r="144086" spans="1:11" x14ac:dyDescent="0.25">
      <c r="A144086">
        <v>144421</v>
      </c>
      <c r="B144086" s="1">
        <v>45103</v>
      </c>
      <c r="C144086" s="2">
        <v>0.46821759259259266</v>
      </c>
      <c r="D144086">
        <v>1</v>
      </c>
      <c r="E144086">
        <v>8</v>
      </c>
      <c r="F144086" s="3" t="s">
        <v>38</v>
      </c>
      <c r="G144086">
        <v>35</v>
      </c>
      <c r="H144086">
        <v>3.1</v>
      </c>
      <c r="I144086" s="3" t="s">
        <v>12</v>
      </c>
      <c r="J144086" s="3" t="s">
        <v>65</v>
      </c>
      <c r="K144086" s="3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s="3" t="s">
        <v>38</v>
      </c>
      <c r="G144087">
        <v>28</v>
      </c>
      <c r="H144087">
        <v>2</v>
      </c>
      <c r="I144087" s="3" t="s">
        <v>12</v>
      </c>
      <c r="J144087" s="3" t="s">
        <v>13</v>
      </c>
      <c r="K144087" s="3" t="s">
        <v>26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s="3" t="s">
        <v>38</v>
      </c>
      <c r="G144088">
        <v>23</v>
      </c>
      <c r="H144088">
        <v>2.5</v>
      </c>
      <c r="I144088" s="3" t="s">
        <v>12</v>
      </c>
      <c r="J144088" s="3" t="s">
        <v>21</v>
      </c>
      <c r="K144088" s="3" t="s">
        <v>62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s="3" t="s">
        <v>38</v>
      </c>
      <c r="G144089">
        <v>40</v>
      </c>
      <c r="H144089">
        <v>3.75</v>
      </c>
      <c r="I144089" s="3" t="s">
        <v>12</v>
      </c>
      <c r="J144089" s="3" t="s">
        <v>27</v>
      </c>
      <c r="K144089" s="3" t="s">
        <v>44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s="3" t="s">
        <v>77</v>
      </c>
      <c r="G144090">
        <v>38</v>
      </c>
      <c r="H144090">
        <v>3.75</v>
      </c>
      <c r="I144090" s="3" t="s">
        <v>12</v>
      </c>
      <c r="J144090" s="3" t="s">
        <v>27</v>
      </c>
      <c r="K144090" s="3" t="s">
        <v>50</v>
      </c>
    </row>
    <row r="144091" spans="1:11" x14ac:dyDescent="0.25">
      <c r="A144091">
        <v>144426</v>
      </c>
      <c r="B144091" s="1">
        <v>45103</v>
      </c>
      <c r="C144091" s="2">
        <v>0.47267361111111117</v>
      </c>
      <c r="D144091">
        <v>2</v>
      </c>
      <c r="E144091">
        <v>8</v>
      </c>
      <c r="F144091" s="3" t="s">
        <v>38</v>
      </c>
      <c r="G144091">
        <v>46</v>
      </c>
      <c r="H144091">
        <v>2.5</v>
      </c>
      <c r="I144091" s="3" t="s">
        <v>15</v>
      </c>
      <c r="J144091" s="3" t="s">
        <v>35</v>
      </c>
      <c r="K144091" s="3" t="s">
        <v>63</v>
      </c>
    </row>
    <row r="144092" spans="1:11" x14ac:dyDescent="0.25">
      <c r="A144092">
        <v>144427</v>
      </c>
      <c r="B144092" s="1">
        <v>45103</v>
      </c>
      <c r="C144092" s="2">
        <v>0.47267361111111117</v>
      </c>
      <c r="D144092">
        <v>1</v>
      </c>
      <c r="E144092">
        <v>8</v>
      </c>
      <c r="F144092" s="3" t="s">
        <v>38</v>
      </c>
      <c r="G144092">
        <v>75</v>
      </c>
      <c r="H144092">
        <v>3.5</v>
      </c>
      <c r="I144092" s="3" t="s">
        <v>23</v>
      </c>
      <c r="J144092" s="3" t="s">
        <v>48</v>
      </c>
      <c r="K144092" s="3" t="s">
        <v>78</v>
      </c>
    </row>
    <row r="144093" spans="1:11" x14ac:dyDescent="0.25">
      <c r="A144093">
        <v>144428</v>
      </c>
      <c r="B144093" s="1">
        <v>45103</v>
      </c>
      <c r="C144093" s="2">
        <v>0.47267361111111117</v>
      </c>
      <c r="D144093">
        <v>1</v>
      </c>
      <c r="E144093">
        <v>8</v>
      </c>
      <c r="F144093" s="3" t="s">
        <v>38</v>
      </c>
      <c r="G144093">
        <v>15</v>
      </c>
      <c r="H144093">
        <v>9.25</v>
      </c>
      <c r="I144093" s="3" t="s">
        <v>86</v>
      </c>
      <c r="J144093" s="3" t="s">
        <v>109</v>
      </c>
      <c r="K144093" s="3" t="s">
        <v>110</v>
      </c>
    </row>
    <row r="144094" spans="1:11" x14ac:dyDescent="0.25">
      <c r="A144094">
        <v>144429</v>
      </c>
      <c r="B144094" s="1">
        <v>45103</v>
      </c>
      <c r="C144094" s="2">
        <v>0.47325231481481489</v>
      </c>
      <c r="D144094">
        <v>2</v>
      </c>
      <c r="E144094">
        <v>8</v>
      </c>
      <c r="F144094" s="3" t="s">
        <v>38</v>
      </c>
      <c r="G144094">
        <v>41</v>
      </c>
      <c r="H144094">
        <v>4.25</v>
      </c>
      <c r="I144094" s="3" t="s">
        <v>12</v>
      </c>
      <c r="J144094" s="3" t="s">
        <v>27</v>
      </c>
      <c r="K144094" s="3" t="s">
        <v>70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s="3" t="s">
        <v>77</v>
      </c>
      <c r="G144095">
        <v>38</v>
      </c>
      <c r="H144095">
        <v>3.75</v>
      </c>
      <c r="I144095" s="3" t="s">
        <v>12</v>
      </c>
      <c r="J144095" s="3" t="s">
        <v>27</v>
      </c>
      <c r="K144095" s="3" t="s">
        <v>50</v>
      </c>
    </row>
    <row r="144096" spans="1:11" x14ac:dyDescent="0.25">
      <c r="A144096">
        <v>144431</v>
      </c>
      <c r="B144096" s="1">
        <v>45103</v>
      </c>
      <c r="C144096" s="2">
        <v>0.47416666666666663</v>
      </c>
      <c r="D144096">
        <v>2</v>
      </c>
      <c r="E144096">
        <v>3</v>
      </c>
      <c r="F144096" s="3" t="s">
        <v>77</v>
      </c>
      <c r="G144096">
        <v>33</v>
      </c>
      <c r="H144096">
        <v>3.5</v>
      </c>
      <c r="I144096" s="3" t="s">
        <v>12</v>
      </c>
      <c r="J144096" s="3" t="s">
        <v>13</v>
      </c>
      <c r="K144096" s="3" t="s">
        <v>31</v>
      </c>
    </row>
    <row r="144097" spans="1:11" x14ac:dyDescent="0.25">
      <c r="A144097">
        <v>144432</v>
      </c>
      <c r="B144097" s="1">
        <v>45103</v>
      </c>
      <c r="C144097" s="2">
        <v>0.47424768518518512</v>
      </c>
      <c r="D144097">
        <v>2</v>
      </c>
      <c r="E144097">
        <v>8</v>
      </c>
      <c r="F144097" s="3" t="s">
        <v>38</v>
      </c>
      <c r="G144097">
        <v>48</v>
      </c>
      <c r="H144097">
        <v>2.5</v>
      </c>
      <c r="I144097" s="3" t="s">
        <v>15</v>
      </c>
      <c r="J144097" s="3" t="s">
        <v>32</v>
      </c>
      <c r="K144097" s="3" t="s">
        <v>61</v>
      </c>
    </row>
    <row r="144098" spans="1:11" x14ac:dyDescent="0.25">
      <c r="A144098">
        <v>144433</v>
      </c>
      <c r="B144098" s="1">
        <v>45103</v>
      </c>
      <c r="C144098" s="2">
        <v>0.47438657407407403</v>
      </c>
      <c r="D144098">
        <v>1</v>
      </c>
      <c r="E144098">
        <v>5</v>
      </c>
      <c r="F144098" s="3" t="s">
        <v>11</v>
      </c>
      <c r="G144098">
        <v>33</v>
      </c>
      <c r="H144098">
        <v>3.5</v>
      </c>
      <c r="I144098" s="3" t="s">
        <v>12</v>
      </c>
      <c r="J144098" s="3" t="s">
        <v>13</v>
      </c>
      <c r="K144098" s="3" t="s">
        <v>31</v>
      </c>
    </row>
    <row r="144099" spans="1:11" x14ac:dyDescent="0.25">
      <c r="A144099">
        <v>144434</v>
      </c>
      <c r="B144099" s="1">
        <v>45103</v>
      </c>
      <c r="C144099" s="2">
        <v>0.47478009259259268</v>
      </c>
      <c r="D144099">
        <v>3</v>
      </c>
      <c r="E144099">
        <v>5</v>
      </c>
      <c r="F144099" s="3" t="s">
        <v>11</v>
      </c>
      <c r="G144099">
        <v>44</v>
      </c>
      <c r="H144099">
        <v>2.5</v>
      </c>
      <c r="I144099" s="3" t="s">
        <v>15</v>
      </c>
      <c r="J144099" s="3" t="s">
        <v>39</v>
      </c>
      <c r="K144099" s="3" t="s">
        <v>60</v>
      </c>
    </row>
    <row r="144100" spans="1:11" x14ac:dyDescent="0.25">
      <c r="A144100">
        <v>144435</v>
      </c>
      <c r="B144100" s="1">
        <v>45103</v>
      </c>
      <c r="C144100" s="2">
        <v>0.47479166666666672</v>
      </c>
      <c r="D144100">
        <v>2</v>
      </c>
      <c r="E144100">
        <v>8</v>
      </c>
      <c r="F144100" s="3" t="s">
        <v>38</v>
      </c>
      <c r="G144100">
        <v>37</v>
      </c>
      <c r="H144100">
        <v>3</v>
      </c>
      <c r="I144100" s="3" t="s">
        <v>12</v>
      </c>
      <c r="J144100" s="3" t="s">
        <v>27</v>
      </c>
      <c r="K144100" s="3" t="s">
        <v>71</v>
      </c>
    </row>
    <row r="144101" spans="1:11" x14ac:dyDescent="0.25">
      <c r="A144101">
        <v>144436</v>
      </c>
      <c r="B144101" s="1">
        <v>45103</v>
      </c>
      <c r="C144101" s="2">
        <v>0.47528935185185195</v>
      </c>
      <c r="D144101">
        <v>1</v>
      </c>
      <c r="E144101">
        <v>5</v>
      </c>
      <c r="F144101" s="3" t="s">
        <v>11</v>
      </c>
      <c r="G144101">
        <v>34</v>
      </c>
      <c r="H144101">
        <v>2.4500000000000002</v>
      </c>
      <c r="I144101" s="3" t="s">
        <v>12</v>
      </c>
      <c r="J144101" s="3" t="s">
        <v>65</v>
      </c>
      <c r="K144101" s="3" t="s">
        <v>66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s="3" t="s">
        <v>77</v>
      </c>
      <c r="G144102">
        <v>30</v>
      </c>
      <c r="H144102">
        <v>3</v>
      </c>
      <c r="I144102" s="3" t="s">
        <v>12</v>
      </c>
      <c r="J144102" s="3" t="s">
        <v>13</v>
      </c>
      <c r="K144102" s="3" t="s">
        <v>82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s="3" t="s">
        <v>77</v>
      </c>
      <c r="G144103">
        <v>32</v>
      </c>
      <c r="H144103">
        <v>3</v>
      </c>
      <c r="I144103" s="3" t="s">
        <v>12</v>
      </c>
      <c r="J144103" s="3" t="s">
        <v>13</v>
      </c>
      <c r="K144103" s="3" t="s">
        <v>14</v>
      </c>
    </row>
    <row r="144104" spans="1:11" x14ac:dyDescent="0.25">
      <c r="A144104">
        <v>144439</v>
      </c>
      <c r="B144104" s="1">
        <v>45103</v>
      </c>
      <c r="C144104" s="2">
        <v>0.47667824074074083</v>
      </c>
      <c r="D144104">
        <v>2</v>
      </c>
      <c r="E144104">
        <v>5</v>
      </c>
      <c r="F144104" s="3" t="s">
        <v>11</v>
      </c>
      <c r="G144104">
        <v>44</v>
      </c>
      <c r="H144104">
        <v>2.5</v>
      </c>
      <c r="I144104" s="3" t="s">
        <v>15</v>
      </c>
      <c r="J144104" s="3" t="s">
        <v>39</v>
      </c>
      <c r="K144104" s="3" t="s">
        <v>60</v>
      </c>
    </row>
    <row r="144105" spans="1:11" x14ac:dyDescent="0.25">
      <c r="A144105">
        <v>144440</v>
      </c>
      <c r="B144105" s="1">
        <v>45103</v>
      </c>
      <c r="C144105" s="2">
        <v>0.47689814814814824</v>
      </c>
      <c r="D144105">
        <v>1</v>
      </c>
      <c r="E144105">
        <v>3</v>
      </c>
      <c r="F144105" s="3" t="s">
        <v>77</v>
      </c>
      <c r="G144105">
        <v>34</v>
      </c>
      <c r="H144105">
        <v>2.4500000000000002</v>
      </c>
      <c r="I144105" s="3" t="s">
        <v>12</v>
      </c>
      <c r="J144105" s="3" t="s">
        <v>65</v>
      </c>
      <c r="K144105" s="3" t="s">
        <v>66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s="3" t="s">
        <v>77</v>
      </c>
      <c r="G144106">
        <v>45</v>
      </c>
      <c r="H144106">
        <v>3</v>
      </c>
      <c r="I144106" s="3" t="s">
        <v>15</v>
      </c>
      <c r="J144106" s="3" t="s">
        <v>39</v>
      </c>
      <c r="K144106" s="3" t="s">
        <v>47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s="3" t="s">
        <v>38</v>
      </c>
      <c r="G144107">
        <v>34</v>
      </c>
      <c r="H144107">
        <v>2.4500000000000002</v>
      </c>
      <c r="I144107" s="3" t="s">
        <v>12</v>
      </c>
      <c r="J144107" s="3" t="s">
        <v>65</v>
      </c>
      <c r="K144107" s="3" t="s">
        <v>66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s="3" t="s">
        <v>38</v>
      </c>
      <c r="G144108">
        <v>36</v>
      </c>
      <c r="H144108">
        <v>3.75</v>
      </c>
      <c r="I144108" s="3" t="s">
        <v>12</v>
      </c>
      <c r="J144108" s="3" t="s">
        <v>65</v>
      </c>
      <c r="K144108" s="3" t="s">
        <v>67</v>
      </c>
    </row>
    <row r="144109" spans="1:11" x14ac:dyDescent="0.25">
      <c r="A144109">
        <v>144444</v>
      </c>
      <c r="B144109" s="1">
        <v>45103</v>
      </c>
      <c r="C144109" s="2">
        <v>0.4777893518518519</v>
      </c>
      <c r="D144109">
        <v>2</v>
      </c>
      <c r="E144109">
        <v>3</v>
      </c>
      <c r="F144109" s="3" t="s">
        <v>77</v>
      </c>
      <c r="G144109">
        <v>50</v>
      </c>
      <c r="H144109">
        <v>2.5</v>
      </c>
      <c r="I144109" s="3" t="s">
        <v>15</v>
      </c>
      <c r="J144109" s="3" t="s">
        <v>32</v>
      </c>
      <c r="K144109" s="3" t="s">
        <v>72</v>
      </c>
    </row>
    <row r="144110" spans="1:11" x14ac:dyDescent="0.25">
      <c r="A144110">
        <v>144445</v>
      </c>
      <c r="B144110" s="1">
        <v>45103</v>
      </c>
      <c r="C144110" s="2">
        <v>0.47841435185185177</v>
      </c>
      <c r="D144110">
        <v>1</v>
      </c>
      <c r="E144110">
        <v>8</v>
      </c>
      <c r="F144110" s="3" t="s">
        <v>38</v>
      </c>
      <c r="G144110">
        <v>39</v>
      </c>
      <c r="H144110">
        <v>4.25</v>
      </c>
      <c r="I144110" s="3" t="s">
        <v>12</v>
      </c>
      <c r="J144110" s="3" t="s">
        <v>27</v>
      </c>
      <c r="K144110" s="3" t="s">
        <v>28</v>
      </c>
    </row>
    <row r="144111" spans="1:11" x14ac:dyDescent="0.25">
      <c r="A144111">
        <v>144446</v>
      </c>
      <c r="B144111" s="1">
        <v>45103</v>
      </c>
      <c r="C144111" s="2">
        <v>0.4797337962962962</v>
      </c>
      <c r="D144111">
        <v>2</v>
      </c>
      <c r="E144111">
        <v>3</v>
      </c>
      <c r="F144111" s="3" t="s">
        <v>77</v>
      </c>
      <c r="G144111">
        <v>24</v>
      </c>
      <c r="H144111">
        <v>3</v>
      </c>
      <c r="I144111" s="3" t="s">
        <v>12</v>
      </c>
      <c r="J144111" s="3" t="s">
        <v>21</v>
      </c>
      <c r="K144111" s="3" t="s">
        <v>57</v>
      </c>
    </row>
    <row r="144112" spans="1:11" x14ac:dyDescent="0.25">
      <c r="A144112">
        <v>144447</v>
      </c>
      <c r="B144112" s="1">
        <v>45103</v>
      </c>
      <c r="C144112" s="2">
        <v>0.48031249999999992</v>
      </c>
      <c r="D144112">
        <v>1</v>
      </c>
      <c r="E144112">
        <v>8</v>
      </c>
      <c r="F144112" s="3" t="s">
        <v>38</v>
      </c>
      <c r="G144112">
        <v>71</v>
      </c>
      <c r="H144112">
        <v>3.75</v>
      </c>
      <c r="I144112" s="3" t="s">
        <v>23</v>
      </c>
      <c r="J144112" s="3" t="s">
        <v>48</v>
      </c>
      <c r="K144112" s="3" t="s">
        <v>49</v>
      </c>
    </row>
    <row r="144113" spans="1:11" x14ac:dyDescent="0.25">
      <c r="A144113">
        <v>144448</v>
      </c>
      <c r="B144113" s="1">
        <v>45103</v>
      </c>
      <c r="C144113" s="2">
        <v>0.48053240740740732</v>
      </c>
      <c r="D144113">
        <v>1</v>
      </c>
      <c r="E144113">
        <v>8</v>
      </c>
      <c r="F144113" s="3" t="s">
        <v>38</v>
      </c>
      <c r="G144113">
        <v>50</v>
      </c>
      <c r="H144113">
        <v>2.5</v>
      </c>
      <c r="I144113" s="3" t="s">
        <v>15</v>
      </c>
      <c r="J144113" s="3" t="s">
        <v>32</v>
      </c>
      <c r="K144113" s="3" t="s">
        <v>72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s="3" t="s">
        <v>77</v>
      </c>
      <c r="G144114">
        <v>56</v>
      </c>
      <c r="H144114">
        <v>2.5499999999999998</v>
      </c>
      <c r="I144114" s="3" t="s">
        <v>15</v>
      </c>
      <c r="J144114" s="3" t="s">
        <v>16</v>
      </c>
      <c r="K144114" s="3" t="s">
        <v>30</v>
      </c>
    </row>
    <row r="144115" spans="1:11" x14ac:dyDescent="0.25">
      <c r="A144115">
        <v>144450</v>
      </c>
      <c r="B144115" s="1">
        <v>45103</v>
      </c>
      <c r="C144115" s="2">
        <v>0.48091435185185194</v>
      </c>
      <c r="D144115">
        <v>2</v>
      </c>
      <c r="E144115">
        <v>5</v>
      </c>
      <c r="F144115" s="3" t="s">
        <v>11</v>
      </c>
      <c r="G144115">
        <v>59</v>
      </c>
      <c r="H144115">
        <v>4.5</v>
      </c>
      <c r="I144115" s="3" t="s">
        <v>18</v>
      </c>
      <c r="J144115" s="3" t="s">
        <v>19</v>
      </c>
      <c r="K144115" s="3" t="s">
        <v>20</v>
      </c>
    </row>
    <row r="144116" spans="1:11" x14ac:dyDescent="0.25">
      <c r="A144116">
        <v>144451</v>
      </c>
      <c r="B144116" s="1">
        <v>45103</v>
      </c>
      <c r="C144116" s="2">
        <v>0.48091435185185194</v>
      </c>
      <c r="D144116">
        <v>1</v>
      </c>
      <c r="E144116">
        <v>5</v>
      </c>
      <c r="F144116" s="3" t="s">
        <v>11</v>
      </c>
      <c r="G144116">
        <v>6</v>
      </c>
      <c r="H144116">
        <v>21</v>
      </c>
      <c r="I144116" s="3" t="s">
        <v>90</v>
      </c>
      <c r="J144116" s="3" t="s">
        <v>91</v>
      </c>
      <c r="K144116" s="3" t="s">
        <v>92</v>
      </c>
    </row>
    <row r="144117" spans="1:11" x14ac:dyDescent="0.25">
      <c r="A144117">
        <v>144452</v>
      </c>
      <c r="B144117" s="1">
        <v>45103</v>
      </c>
      <c r="C144117" s="2">
        <v>0.48249999999999993</v>
      </c>
      <c r="D144117">
        <v>1</v>
      </c>
      <c r="E144117">
        <v>5</v>
      </c>
      <c r="F144117" s="3" t="s">
        <v>11</v>
      </c>
      <c r="G144117">
        <v>39</v>
      </c>
      <c r="H144117">
        <v>4.25</v>
      </c>
      <c r="I144117" s="3" t="s">
        <v>12</v>
      </c>
      <c r="J144117" s="3" t="s">
        <v>27</v>
      </c>
      <c r="K144117" s="3" t="s">
        <v>28</v>
      </c>
    </row>
    <row r="144118" spans="1:11" x14ac:dyDescent="0.25">
      <c r="A144118">
        <v>144453</v>
      </c>
      <c r="B144118" s="1">
        <v>45103</v>
      </c>
      <c r="C144118" s="2">
        <v>0.48249999999999993</v>
      </c>
      <c r="D144118">
        <v>2</v>
      </c>
      <c r="E144118">
        <v>5</v>
      </c>
      <c r="F144118" s="3" t="s">
        <v>11</v>
      </c>
      <c r="G144118">
        <v>65</v>
      </c>
      <c r="H144118">
        <v>0.8</v>
      </c>
      <c r="I144118" s="3" t="s">
        <v>83</v>
      </c>
      <c r="J144118" s="3" t="s">
        <v>95</v>
      </c>
      <c r="K144118" s="3" t="s">
        <v>96</v>
      </c>
    </row>
    <row r="144119" spans="1:11" x14ac:dyDescent="0.25">
      <c r="A144119">
        <v>144454</v>
      </c>
      <c r="B144119" s="1">
        <v>45103</v>
      </c>
      <c r="C144119" s="2">
        <v>0.48354166666666676</v>
      </c>
      <c r="D144119">
        <v>1</v>
      </c>
      <c r="E144119">
        <v>3</v>
      </c>
      <c r="F144119" s="3" t="s">
        <v>77</v>
      </c>
      <c r="G144119">
        <v>41</v>
      </c>
      <c r="H144119">
        <v>4.25</v>
      </c>
      <c r="I144119" s="3" t="s">
        <v>12</v>
      </c>
      <c r="J144119" s="3" t="s">
        <v>27</v>
      </c>
      <c r="K144119" s="3" t="s">
        <v>70</v>
      </c>
    </row>
    <row r="144120" spans="1:11" x14ac:dyDescent="0.25">
      <c r="A144120">
        <v>144455</v>
      </c>
      <c r="B144120" s="1">
        <v>45103</v>
      </c>
      <c r="C144120" s="2">
        <v>0.48366898148148141</v>
      </c>
      <c r="D144120">
        <v>1</v>
      </c>
      <c r="E144120">
        <v>8</v>
      </c>
      <c r="F144120" s="3" t="s">
        <v>38</v>
      </c>
      <c r="G144120">
        <v>24</v>
      </c>
      <c r="H144120">
        <v>3</v>
      </c>
      <c r="I144120" s="3" t="s">
        <v>12</v>
      </c>
      <c r="J144120" s="3" t="s">
        <v>21</v>
      </c>
      <c r="K144120" s="3" t="s">
        <v>5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s="3" t="s">
        <v>38</v>
      </c>
      <c r="G144121">
        <v>57</v>
      </c>
      <c r="H144121">
        <v>3.1</v>
      </c>
      <c r="I144121" s="3" t="s">
        <v>15</v>
      </c>
      <c r="J144121" s="3" t="s">
        <v>16</v>
      </c>
      <c r="K144121" s="3" t="s">
        <v>17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s="3" t="s">
        <v>38</v>
      </c>
      <c r="G144122">
        <v>78</v>
      </c>
      <c r="H144122">
        <v>4.5</v>
      </c>
      <c r="I144122" s="3" t="s">
        <v>23</v>
      </c>
      <c r="J144122" s="3" t="s">
        <v>24</v>
      </c>
      <c r="K144122" s="3" t="s">
        <v>59</v>
      </c>
    </row>
    <row r="144123" spans="1:11" x14ac:dyDescent="0.25">
      <c r="A144123">
        <v>144458</v>
      </c>
      <c r="B144123" s="1">
        <v>45103</v>
      </c>
      <c r="C144123" s="2">
        <v>0.48516203703703709</v>
      </c>
      <c r="D144123">
        <v>1</v>
      </c>
      <c r="E144123">
        <v>3</v>
      </c>
      <c r="F144123" s="3" t="s">
        <v>77</v>
      </c>
      <c r="G144123">
        <v>40</v>
      </c>
      <c r="H144123">
        <v>3.75</v>
      </c>
      <c r="I144123" s="3" t="s">
        <v>12</v>
      </c>
      <c r="J144123" s="3" t="s">
        <v>27</v>
      </c>
      <c r="K144123" s="3" t="s">
        <v>44</v>
      </c>
    </row>
    <row r="144124" spans="1:11" x14ac:dyDescent="0.25">
      <c r="A144124">
        <v>144459</v>
      </c>
      <c r="B144124" s="1">
        <v>45103</v>
      </c>
      <c r="C144124" s="2">
        <v>0.48572916666666677</v>
      </c>
      <c r="D144124">
        <v>1</v>
      </c>
      <c r="E144124">
        <v>8</v>
      </c>
      <c r="F144124" s="3" t="s">
        <v>38</v>
      </c>
      <c r="G144124">
        <v>73</v>
      </c>
      <c r="H144124">
        <v>3.75</v>
      </c>
      <c r="I144124" s="3" t="s">
        <v>23</v>
      </c>
      <c r="J144124" s="3" t="s">
        <v>48</v>
      </c>
      <c r="K144124" s="3" t="s">
        <v>76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s="3" t="s">
        <v>38</v>
      </c>
      <c r="G144125">
        <v>40</v>
      </c>
      <c r="H144125">
        <v>3.75</v>
      </c>
      <c r="I144125" s="3" t="s">
        <v>12</v>
      </c>
      <c r="J144125" s="3" t="s">
        <v>27</v>
      </c>
      <c r="K144125" s="3" t="s">
        <v>44</v>
      </c>
    </row>
    <row r="144126" spans="1:11" x14ac:dyDescent="0.25">
      <c r="A144126">
        <v>144461</v>
      </c>
      <c r="B144126" s="1">
        <v>45103</v>
      </c>
      <c r="C144126" s="2">
        <v>0.48614583333333328</v>
      </c>
      <c r="D144126">
        <v>2</v>
      </c>
      <c r="E144126">
        <v>3</v>
      </c>
      <c r="F144126" s="3" t="s">
        <v>77</v>
      </c>
      <c r="G144126">
        <v>36</v>
      </c>
      <c r="H144126">
        <v>3.75</v>
      </c>
      <c r="I144126" s="3" t="s">
        <v>12</v>
      </c>
      <c r="J144126" s="3" t="s">
        <v>65</v>
      </c>
      <c r="K144126" s="3" t="s">
        <v>67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s="3" t="s">
        <v>77</v>
      </c>
      <c r="G144127">
        <v>26</v>
      </c>
      <c r="H144127">
        <v>3</v>
      </c>
      <c r="I144127" s="3" t="s">
        <v>12</v>
      </c>
      <c r="J144127" s="3" t="s">
        <v>51</v>
      </c>
      <c r="K144127" s="3" t="s">
        <v>52</v>
      </c>
    </row>
    <row r="144128" spans="1:11" x14ac:dyDescent="0.25">
      <c r="A144128">
        <v>144463</v>
      </c>
      <c r="B144128" s="1">
        <v>45103</v>
      </c>
      <c r="C144128" s="2">
        <v>0.4872685185185186</v>
      </c>
      <c r="D144128">
        <v>2</v>
      </c>
      <c r="E144128">
        <v>3</v>
      </c>
      <c r="F144128" s="3" t="s">
        <v>77</v>
      </c>
      <c r="G144128">
        <v>25</v>
      </c>
      <c r="H144128">
        <v>2.2000000000000002</v>
      </c>
      <c r="I144128" s="3" t="s">
        <v>12</v>
      </c>
      <c r="J144128" s="3" t="s">
        <v>51</v>
      </c>
      <c r="K144128" s="3" t="s">
        <v>64</v>
      </c>
    </row>
    <row r="144129" spans="1:11" x14ac:dyDescent="0.25">
      <c r="A144129">
        <v>144464</v>
      </c>
      <c r="B144129" s="1">
        <v>45103</v>
      </c>
      <c r="C144129" s="2">
        <v>0.48790509259259252</v>
      </c>
      <c r="D144129">
        <v>1</v>
      </c>
      <c r="E144129">
        <v>3</v>
      </c>
      <c r="F144129" s="3" t="s">
        <v>77</v>
      </c>
      <c r="G144129">
        <v>46</v>
      </c>
      <c r="H144129">
        <v>2.5</v>
      </c>
      <c r="I144129" s="3" t="s">
        <v>15</v>
      </c>
      <c r="J144129" s="3" t="s">
        <v>35</v>
      </c>
      <c r="K144129" s="3" t="s">
        <v>63</v>
      </c>
    </row>
    <row r="144130" spans="1:11" x14ac:dyDescent="0.25">
      <c r="A144130">
        <v>144465</v>
      </c>
      <c r="B144130" s="1">
        <v>45103</v>
      </c>
      <c r="C144130" s="2">
        <v>0.48943287037037031</v>
      </c>
      <c r="D144130">
        <v>1</v>
      </c>
      <c r="E144130">
        <v>5</v>
      </c>
      <c r="F144130" s="3" t="s">
        <v>11</v>
      </c>
      <c r="G144130">
        <v>52</v>
      </c>
      <c r="H144130">
        <v>2.5</v>
      </c>
      <c r="I144130" s="3" t="s">
        <v>15</v>
      </c>
      <c r="J144130" s="3" t="s">
        <v>16</v>
      </c>
      <c r="K144130" s="3" t="s">
        <v>81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s="3" t="s">
        <v>77</v>
      </c>
      <c r="G144131">
        <v>22</v>
      </c>
      <c r="H144131">
        <v>2</v>
      </c>
      <c r="I144131" s="3" t="s">
        <v>12</v>
      </c>
      <c r="J144131" s="3" t="s">
        <v>21</v>
      </c>
      <c r="K144131" s="3" t="s">
        <v>22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s="3" t="s">
        <v>38</v>
      </c>
      <c r="G144132">
        <v>34</v>
      </c>
      <c r="H144132">
        <v>2.4500000000000002</v>
      </c>
      <c r="I144132" s="3" t="s">
        <v>12</v>
      </c>
      <c r="J144132" s="3" t="s">
        <v>65</v>
      </c>
      <c r="K144132" s="3" t="s">
        <v>66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s="3" t="s">
        <v>77</v>
      </c>
      <c r="G144133">
        <v>57</v>
      </c>
      <c r="H144133">
        <v>3.1</v>
      </c>
      <c r="I144133" s="3" t="s">
        <v>15</v>
      </c>
      <c r="J144133" s="3" t="s">
        <v>16</v>
      </c>
      <c r="K144133" s="3" t="s">
        <v>17</v>
      </c>
    </row>
    <row r="144134" spans="1:11" x14ac:dyDescent="0.25">
      <c r="A144134">
        <v>144469</v>
      </c>
      <c r="B144134" s="1">
        <v>45103</v>
      </c>
      <c r="C144134" s="2">
        <v>0.49428240740740748</v>
      </c>
      <c r="D144134">
        <v>1</v>
      </c>
      <c r="E144134">
        <v>3</v>
      </c>
      <c r="F144134" s="3" t="s">
        <v>77</v>
      </c>
      <c r="G144134">
        <v>58</v>
      </c>
      <c r="H144134">
        <v>3.5</v>
      </c>
      <c r="I144134" s="3" t="s">
        <v>18</v>
      </c>
      <c r="J144134" s="3" t="s">
        <v>19</v>
      </c>
      <c r="K144134" s="3" t="s">
        <v>29</v>
      </c>
    </row>
    <row r="144135" spans="1:11" x14ac:dyDescent="0.25">
      <c r="A144135">
        <v>144470</v>
      </c>
      <c r="B144135" s="1">
        <v>45103</v>
      </c>
      <c r="C144135" s="2">
        <v>0.49428240740740748</v>
      </c>
      <c r="D144135">
        <v>1</v>
      </c>
      <c r="E144135">
        <v>5</v>
      </c>
      <c r="F144135" s="3" t="s">
        <v>11</v>
      </c>
      <c r="G144135">
        <v>24</v>
      </c>
      <c r="H144135">
        <v>3</v>
      </c>
      <c r="I144135" s="3" t="s">
        <v>12</v>
      </c>
      <c r="J144135" s="3" t="s">
        <v>21</v>
      </c>
      <c r="K144135" s="3" t="s">
        <v>57</v>
      </c>
    </row>
    <row r="144136" spans="1:11" x14ac:dyDescent="0.25">
      <c r="A144136">
        <v>144471</v>
      </c>
      <c r="B144136" s="1">
        <v>45103</v>
      </c>
      <c r="C144136" s="2">
        <v>0.49443287037037043</v>
      </c>
      <c r="D144136">
        <v>2</v>
      </c>
      <c r="E144136">
        <v>3</v>
      </c>
      <c r="F144136" s="3" t="s">
        <v>77</v>
      </c>
      <c r="G144136">
        <v>34</v>
      </c>
      <c r="H144136">
        <v>2.4500000000000002</v>
      </c>
      <c r="I144136" s="3" t="s">
        <v>12</v>
      </c>
      <c r="J144136" s="3" t="s">
        <v>65</v>
      </c>
      <c r="K144136" s="3" t="s">
        <v>66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s="3" t="s">
        <v>77</v>
      </c>
      <c r="G144137">
        <v>60</v>
      </c>
      <c r="H144137">
        <v>3.75</v>
      </c>
      <c r="I144137" s="3" t="s">
        <v>18</v>
      </c>
      <c r="J144137" s="3" t="s">
        <v>19</v>
      </c>
      <c r="K144137" s="3" t="s">
        <v>58</v>
      </c>
    </row>
    <row r="144138" spans="1:11" x14ac:dyDescent="0.25">
      <c r="A144138">
        <v>144473</v>
      </c>
      <c r="B144138" s="1">
        <v>45103</v>
      </c>
      <c r="C144138" s="2">
        <v>0.49596064814814822</v>
      </c>
      <c r="D144138">
        <v>3</v>
      </c>
      <c r="E144138">
        <v>5</v>
      </c>
      <c r="F144138" s="3" t="s">
        <v>11</v>
      </c>
      <c r="G144138">
        <v>26</v>
      </c>
      <c r="H144138">
        <v>3</v>
      </c>
      <c r="I144138" s="3" t="s">
        <v>12</v>
      </c>
      <c r="J144138" s="3" t="s">
        <v>51</v>
      </c>
      <c r="K144138" s="3" t="s">
        <v>52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s="3" t="s">
        <v>77</v>
      </c>
      <c r="G144139">
        <v>30</v>
      </c>
      <c r="H144139">
        <v>3</v>
      </c>
      <c r="I144139" s="3" t="s">
        <v>12</v>
      </c>
      <c r="J144139" s="3" t="s">
        <v>13</v>
      </c>
      <c r="K144139" s="3" t="s">
        <v>82</v>
      </c>
    </row>
    <row r="144140" spans="1:11" x14ac:dyDescent="0.25">
      <c r="A144140">
        <v>144475</v>
      </c>
      <c r="B144140" s="1">
        <v>45103</v>
      </c>
      <c r="C144140" s="2">
        <v>0.49653935185185194</v>
      </c>
      <c r="D144140">
        <v>1</v>
      </c>
      <c r="E144140">
        <v>5</v>
      </c>
      <c r="F144140" s="3" t="s">
        <v>11</v>
      </c>
      <c r="G144140">
        <v>41</v>
      </c>
      <c r="H144140">
        <v>4.25</v>
      </c>
      <c r="I144140" s="3" t="s">
        <v>12</v>
      </c>
      <c r="J144140" s="3" t="s">
        <v>27</v>
      </c>
      <c r="K144140" s="3" t="s">
        <v>70</v>
      </c>
    </row>
    <row r="144141" spans="1:11" x14ac:dyDescent="0.25">
      <c r="A144141">
        <v>144476</v>
      </c>
      <c r="B144141" s="1">
        <v>45103</v>
      </c>
      <c r="C144141" s="2">
        <v>0.49653935185185194</v>
      </c>
      <c r="D144141">
        <v>2</v>
      </c>
      <c r="E144141">
        <v>5</v>
      </c>
      <c r="F144141" s="3" t="s">
        <v>11</v>
      </c>
      <c r="G144141">
        <v>63</v>
      </c>
      <c r="H144141">
        <v>0.8</v>
      </c>
      <c r="I144141" s="3" t="s">
        <v>83</v>
      </c>
      <c r="J144141" s="3" t="s">
        <v>84</v>
      </c>
      <c r="K144141" s="3" t="s">
        <v>89</v>
      </c>
    </row>
    <row r="144142" spans="1:11" x14ac:dyDescent="0.25">
      <c r="A144142">
        <v>144477</v>
      </c>
      <c r="B144142" s="1">
        <v>45103</v>
      </c>
      <c r="C144142" s="2">
        <v>0.49776620370370361</v>
      </c>
      <c r="D144142">
        <v>2</v>
      </c>
      <c r="E144142">
        <v>8</v>
      </c>
      <c r="F144142" s="3" t="s">
        <v>38</v>
      </c>
      <c r="G144142">
        <v>38</v>
      </c>
      <c r="H144142">
        <v>3.75</v>
      </c>
      <c r="I144142" s="3" t="s">
        <v>12</v>
      </c>
      <c r="J144142" s="3" t="s">
        <v>27</v>
      </c>
      <c r="K144142" s="3" t="s">
        <v>50</v>
      </c>
    </row>
    <row r="144143" spans="1:11" x14ac:dyDescent="0.25">
      <c r="A144143">
        <v>144478</v>
      </c>
      <c r="B144143" s="1">
        <v>45103</v>
      </c>
      <c r="C144143" s="2">
        <v>0.49776620370370361</v>
      </c>
      <c r="D144143">
        <v>2</v>
      </c>
      <c r="E144143">
        <v>8</v>
      </c>
      <c r="F144143" s="3" t="s">
        <v>38</v>
      </c>
      <c r="G144143">
        <v>63</v>
      </c>
      <c r="H144143">
        <v>0.8</v>
      </c>
      <c r="I144143" s="3" t="s">
        <v>83</v>
      </c>
      <c r="J144143" s="3" t="s">
        <v>84</v>
      </c>
      <c r="K144143" s="3" t="s">
        <v>89</v>
      </c>
    </row>
    <row r="144144" spans="1:11" x14ac:dyDescent="0.25">
      <c r="A144144">
        <v>144479</v>
      </c>
      <c r="B144144" s="1">
        <v>45103</v>
      </c>
      <c r="C144144" s="2">
        <v>0.49777777777777787</v>
      </c>
      <c r="D144144">
        <v>3</v>
      </c>
      <c r="E144144">
        <v>5</v>
      </c>
      <c r="F144144" s="3" t="s">
        <v>11</v>
      </c>
      <c r="G144144">
        <v>47</v>
      </c>
      <c r="H144144">
        <v>3</v>
      </c>
      <c r="I144144" s="3" t="s">
        <v>15</v>
      </c>
      <c r="J144144" s="3" t="s">
        <v>35</v>
      </c>
      <c r="K144144" s="3" t="s">
        <v>36</v>
      </c>
    </row>
    <row r="144145" spans="1:11" x14ac:dyDescent="0.25">
      <c r="A144145">
        <v>144480</v>
      </c>
      <c r="B144145" s="1">
        <v>45103</v>
      </c>
      <c r="C144145" s="2">
        <v>0.49835648148148137</v>
      </c>
      <c r="D144145">
        <v>2</v>
      </c>
      <c r="E144145">
        <v>3</v>
      </c>
      <c r="F144145" s="3" t="s">
        <v>77</v>
      </c>
      <c r="G144145">
        <v>53</v>
      </c>
      <c r="H144145">
        <v>3</v>
      </c>
      <c r="I144145" s="3" t="s">
        <v>15</v>
      </c>
      <c r="J144145" s="3" t="s">
        <v>16</v>
      </c>
      <c r="K144145" s="3" t="s">
        <v>69</v>
      </c>
    </row>
    <row r="144146" spans="1:11" x14ac:dyDescent="0.25">
      <c r="A144146">
        <v>144481</v>
      </c>
      <c r="B144146" s="1">
        <v>45103</v>
      </c>
      <c r="C144146" s="2">
        <v>0.49835648148148137</v>
      </c>
      <c r="D144146">
        <v>1</v>
      </c>
      <c r="E144146">
        <v>3</v>
      </c>
      <c r="F144146" s="3" t="s">
        <v>77</v>
      </c>
      <c r="G144146">
        <v>77</v>
      </c>
      <c r="H144146">
        <v>3</v>
      </c>
      <c r="I144146" s="3" t="s">
        <v>23</v>
      </c>
      <c r="J144146" s="3" t="s">
        <v>24</v>
      </c>
      <c r="K144146" s="3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s="3" t="s">
        <v>38</v>
      </c>
      <c r="G144147">
        <v>40</v>
      </c>
      <c r="H144147">
        <v>3.75</v>
      </c>
      <c r="I144147" s="3" t="s">
        <v>12</v>
      </c>
      <c r="J144147" s="3" t="s">
        <v>27</v>
      </c>
      <c r="K144147" s="3" t="s">
        <v>44</v>
      </c>
    </row>
    <row r="144148" spans="1:11" x14ac:dyDescent="0.25">
      <c r="A144148">
        <v>144483</v>
      </c>
      <c r="B144148" s="1">
        <v>45103</v>
      </c>
      <c r="C144148" s="2">
        <v>0.50334490740740745</v>
      </c>
      <c r="D144148">
        <v>3</v>
      </c>
      <c r="E144148">
        <v>5</v>
      </c>
      <c r="F144148" s="3" t="s">
        <v>11</v>
      </c>
      <c r="G144148">
        <v>38</v>
      </c>
      <c r="H144148">
        <v>3.75</v>
      </c>
      <c r="I144148" s="3" t="s">
        <v>12</v>
      </c>
      <c r="J144148" s="3" t="s">
        <v>27</v>
      </c>
      <c r="K144148" s="3" t="s">
        <v>50</v>
      </c>
    </row>
    <row r="144149" spans="1:11" x14ac:dyDescent="0.25">
      <c r="A144149">
        <v>144484</v>
      </c>
      <c r="B144149" s="1">
        <v>45103</v>
      </c>
      <c r="C144149" s="2">
        <v>0.50334490740740745</v>
      </c>
      <c r="D144149">
        <v>1</v>
      </c>
      <c r="E144149">
        <v>5</v>
      </c>
      <c r="F144149" s="3" t="s">
        <v>11</v>
      </c>
      <c r="G144149">
        <v>65</v>
      </c>
      <c r="H144149">
        <v>0.8</v>
      </c>
      <c r="I144149" s="3" t="s">
        <v>83</v>
      </c>
      <c r="J144149" s="3" t="s">
        <v>95</v>
      </c>
      <c r="K144149" s="3" t="s">
        <v>96</v>
      </c>
    </row>
    <row r="144150" spans="1:11" x14ac:dyDescent="0.25">
      <c r="A144150">
        <v>144485</v>
      </c>
      <c r="B144150" s="1">
        <v>45103</v>
      </c>
      <c r="C144150" s="2">
        <v>0.50414351851851857</v>
      </c>
      <c r="D144150">
        <v>1</v>
      </c>
      <c r="E144150">
        <v>3</v>
      </c>
      <c r="F144150" s="3" t="s">
        <v>77</v>
      </c>
      <c r="G144150">
        <v>35</v>
      </c>
      <c r="H144150">
        <v>3.1</v>
      </c>
      <c r="I144150" s="3" t="s">
        <v>12</v>
      </c>
      <c r="J144150" s="3" t="s">
        <v>65</v>
      </c>
      <c r="K144150" s="3" t="s">
        <v>74</v>
      </c>
    </row>
    <row r="144151" spans="1:11" x14ac:dyDescent="0.25">
      <c r="A144151">
        <v>144486</v>
      </c>
      <c r="B144151" s="1">
        <v>45103</v>
      </c>
      <c r="C144151" s="2">
        <v>0.50499999999999989</v>
      </c>
      <c r="D144151">
        <v>1</v>
      </c>
      <c r="E144151">
        <v>3</v>
      </c>
      <c r="F144151" s="3" t="s">
        <v>77</v>
      </c>
      <c r="G144151">
        <v>22</v>
      </c>
      <c r="H144151">
        <v>2</v>
      </c>
      <c r="I144151" s="3" t="s">
        <v>12</v>
      </c>
      <c r="J144151" s="3" t="s">
        <v>21</v>
      </c>
      <c r="K144151" s="3" t="s">
        <v>22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s="3" t="s">
        <v>11</v>
      </c>
      <c r="G144152">
        <v>51</v>
      </c>
      <c r="H144152">
        <v>3</v>
      </c>
      <c r="I144152" s="3" t="s">
        <v>15</v>
      </c>
      <c r="J144152" s="3" t="s">
        <v>32</v>
      </c>
      <c r="K144152" s="3" t="s">
        <v>33</v>
      </c>
    </row>
    <row r="144153" spans="1:11" x14ac:dyDescent="0.25">
      <c r="A144153">
        <v>144488</v>
      </c>
      <c r="B144153" s="1">
        <v>45103</v>
      </c>
      <c r="C144153" s="2">
        <v>0.50578703703703698</v>
      </c>
      <c r="D144153">
        <v>1</v>
      </c>
      <c r="E144153">
        <v>3</v>
      </c>
      <c r="F144153" s="3" t="s">
        <v>77</v>
      </c>
      <c r="G144153">
        <v>42</v>
      </c>
      <c r="H144153">
        <v>2.5</v>
      </c>
      <c r="I144153" s="3" t="s">
        <v>15</v>
      </c>
      <c r="J144153" s="3" t="s">
        <v>39</v>
      </c>
      <c r="K144153" s="3" t="s">
        <v>40</v>
      </c>
    </row>
    <row r="144154" spans="1:11" x14ac:dyDescent="0.25">
      <c r="A144154">
        <v>144489</v>
      </c>
      <c r="B144154" s="1">
        <v>45103</v>
      </c>
      <c r="C144154" s="2">
        <v>0.50593749999999993</v>
      </c>
      <c r="D144154">
        <v>2</v>
      </c>
      <c r="E144154">
        <v>3</v>
      </c>
      <c r="F144154" s="3" t="s">
        <v>77</v>
      </c>
      <c r="G144154">
        <v>33</v>
      </c>
      <c r="H144154">
        <v>3.5</v>
      </c>
      <c r="I144154" s="3" t="s">
        <v>12</v>
      </c>
      <c r="J144154" s="3" t="s">
        <v>13</v>
      </c>
      <c r="K144154" s="3" t="s">
        <v>31</v>
      </c>
    </row>
    <row r="144155" spans="1:11" x14ac:dyDescent="0.25">
      <c r="A144155">
        <v>144490</v>
      </c>
      <c r="B144155" s="1">
        <v>45103</v>
      </c>
      <c r="C144155" s="2">
        <v>0.50673611111111105</v>
      </c>
      <c r="D144155">
        <v>2</v>
      </c>
      <c r="E144155">
        <v>3</v>
      </c>
      <c r="F144155" s="3" t="s">
        <v>77</v>
      </c>
      <c r="G144155">
        <v>27</v>
      </c>
      <c r="H144155">
        <v>3.5</v>
      </c>
      <c r="I144155" s="3" t="s">
        <v>12</v>
      </c>
      <c r="J144155" s="3" t="s">
        <v>51</v>
      </c>
      <c r="K144155" s="3" t="s">
        <v>53</v>
      </c>
    </row>
    <row r="144156" spans="1:11" x14ac:dyDescent="0.25">
      <c r="A144156">
        <v>144491</v>
      </c>
      <c r="B144156" s="1">
        <v>45103</v>
      </c>
      <c r="C144156" s="2">
        <v>0.50829861111111119</v>
      </c>
      <c r="D144156">
        <v>1</v>
      </c>
      <c r="E144156">
        <v>5</v>
      </c>
      <c r="F144156" s="3" t="s">
        <v>11</v>
      </c>
      <c r="G144156">
        <v>39</v>
      </c>
      <c r="H144156">
        <v>4.25</v>
      </c>
      <c r="I144156" s="3" t="s">
        <v>12</v>
      </c>
      <c r="J144156" s="3" t="s">
        <v>27</v>
      </c>
      <c r="K144156" s="3" t="s">
        <v>28</v>
      </c>
    </row>
    <row r="144157" spans="1:11" x14ac:dyDescent="0.25">
      <c r="A144157">
        <v>144492</v>
      </c>
      <c r="B144157" s="1">
        <v>45103</v>
      </c>
      <c r="C144157" s="2">
        <v>0.50829861111111119</v>
      </c>
      <c r="D144157">
        <v>2</v>
      </c>
      <c r="E144157">
        <v>5</v>
      </c>
      <c r="F144157" s="3" t="s">
        <v>11</v>
      </c>
      <c r="G144157">
        <v>84</v>
      </c>
      <c r="H144157">
        <v>0.8</v>
      </c>
      <c r="I144157" s="3" t="s">
        <v>83</v>
      </c>
      <c r="J144157" s="3" t="s">
        <v>84</v>
      </c>
      <c r="K144157" s="3" t="s">
        <v>97</v>
      </c>
    </row>
    <row r="144158" spans="1:11" x14ac:dyDescent="0.25">
      <c r="A144158">
        <v>144493</v>
      </c>
      <c r="B144158" s="1">
        <v>45103</v>
      </c>
      <c r="C144158" s="2">
        <v>0.50908564814814805</v>
      </c>
      <c r="D144158">
        <v>1</v>
      </c>
      <c r="E144158">
        <v>3</v>
      </c>
      <c r="F144158" s="3" t="s">
        <v>77</v>
      </c>
      <c r="G144158">
        <v>27</v>
      </c>
      <c r="H144158">
        <v>3.5</v>
      </c>
      <c r="I144158" s="3" t="s">
        <v>12</v>
      </c>
      <c r="J144158" s="3" t="s">
        <v>51</v>
      </c>
      <c r="K144158" s="3" t="s">
        <v>53</v>
      </c>
    </row>
    <row r="144159" spans="1:11" x14ac:dyDescent="0.25">
      <c r="A144159">
        <v>144494</v>
      </c>
      <c r="B144159" s="1">
        <v>45103</v>
      </c>
      <c r="C144159" s="2">
        <v>0.50996527777777767</v>
      </c>
      <c r="D144159">
        <v>2</v>
      </c>
      <c r="E144159">
        <v>8</v>
      </c>
      <c r="F144159" s="3" t="s">
        <v>38</v>
      </c>
      <c r="G144159">
        <v>45</v>
      </c>
      <c r="H144159">
        <v>3</v>
      </c>
      <c r="I144159" s="3" t="s">
        <v>15</v>
      </c>
      <c r="J144159" s="3" t="s">
        <v>39</v>
      </c>
      <c r="K144159" s="3" t="s">
        <v>47</v>
      </c>
    </row>
    <row r="144160" spans="1:11" x14ac:dyDescent="0.25">
      <c r="A144160">
        <v>144495</v>
      </c>
      <c r="B144160" s="1">
        <v>45103</v>
      </c>
      <c r="C144160" s="2">
        <v>0.51003472222222213</v>
      </c>
      <c r="D144160">
        <v>1</v>
      </c>
      <c r="E144160">
        <v>3</v>
      </c>
      <c r="F144160" s="3" t="s">
        <v>77</v>
      </c>
      <c r="G144160">
        <v>46</v>
      </c>
      <c r="H144160">
        <v>2.5</v>
      </c>
      <c r="I144160" s="3" t="s">
        <v>15</v>
      </c>
      <c r="J144160" s="3" t="s">
        <v>35</v>
      </c>
      <c r="K144160" s="3" t="s">
        <v>63</v>
      </c>
    </row>
    <row r="144161" spans="1:11" x14ac:dyDescent="0.25">
      <c r="A144161">
        <v>144496</v>
      </c>
      <c r="B144161" s="1">
        <v>45103</v>
      </c>
      <c r="C144161" s="2">
        <v>0.5104050925925927</v>
      </c>
      <c r="D144161">
        <v>1</v>
      </c>
      <c r="E144161">
        <v>8</v>
      </c>
      <c r="F144161" s="3" t="s">
        <v>38</v>
      </c>
      <c r="G144161">
        <v>76</v>
      </c>
      <c r="H144161">
        <v>3.5</v>
      </c>
      <c r="I144161" s="3" t="s">
        <v>23</v>
      </c>
      <c r="J144161" s="3" t="s">
        <v>42</v>
      </c>
      <c r="K144161" s="3" t="s">
        <v>46</v>
      </c>
    </row>
    <row r="144162" spans="1:11" x14ac:dyDescent="0.25">
      <c r="A144162">
        <v>144497</v>
      </c>
      <c r="B144162" s="1">
        <v>45103</v>
      </c>
      <c r="C144162" s="2">
        <v>0.51053240740740735</v>
      </c>
      <c r="D144162">
        <v>2</v>
      </c>
      <c r="E144162">
        <v>8</v>
      </c>
      <c r="F144162" s="3" t="s">
        <v>38</v>
      </c>
      <c r="G144162">
        <v>61</v>
      </c>
      <c r="H144162">
        <v>4.75</v>
      </c>
      <c r="I144162" s="3" t="s">
        <v>18</v>
      </c>
      <c r="J144162" s="3" t="s">
        <v>19</v>
      </c>
      <c r="K144162" s="3" t="s">
        <v>41</v>
      </c>
    </row>
    <row r="144163" spans="1:11" x14ac:dyDescent="0.25">
      <c r="A144163">
        <v>144498</v>
      </c>
      <c r="B144163" s="1">
        <v>45103</v>
      </c>
      <c r="C144163" s="2">
        <v>0.51142361111111101</v>
      </c>
      <c r="D144163">
        <v>1</v>
      </c>
      <c r="E144163">
        <v>3</v>
      </c>
      <c r="F144163" s="3" t="s">
        <v>77</v>
      </c>
      <c r="G144163">
        <v>32</v>
      </c>
      <c r="H144163">
        <v>3</v>
      </c>
      <c r="I144163" s="3" t="s">
        <v>12</v>
      </c>
      <c r="J144163" s="3" t="s">
        <v>13</v>
      </c>
      <c r="K144163" s="3" t="s">
        <v>14</v>
      </c>
    </row>
    <row r="144164" spans="1:11" x14ac:dyDescent="0.25">
      <c r="A144164">
        <v>144499</v>
      </c>
      <c r="B144164" s="1">
        <v>45103</v>
      </c>
      <c r="C144164" s="2">
        <v>0.51217592592592598</v>
      </c>
      <c r="D144164">
        <v>1</v>
      </c>
      <c r="E144164">
        <v>5</v>
      </c>
      <c r="F144164" s="3" t="s">
        <v>11</v>
      </c>
      <c r="G144164">
        <v>87</v>
      </c>
      <c r="H144164">
        <v>3</v>
      </c>
      <c r="I144164" s="3" t="s">
        <v>12</v>
      </c>
      <c r="J144164" s="3" t="s">
        <v>27</v>
      </c>
      <c r="K144164" s="3" t="s">
        <v>34</v>
      </c>
    </row>
    <row r="144165" spans="1:11" x14ac:dyDescent="0.25">
      <c r="A144165">
        <v>144500</v>
      </c>
      <c r="B144165" s="1">
        <v>45103</v>
      </c>
      <c r="C144165" s="2">
        <v>0.51222222222222213</v>
      </c>
      <c r="D144165">
        <v>1</v>
      </c>
      <c r="E144165">
        <v>3</v>
      </c>
      <c r="F144165" s="3" t="s">
        <v>77</v>
      </c>
      <c r="G144165">
        <v>55</v>
      </c>
      <c r="H144165">
        <v>4</v>
      </c>
      <c r="I144165" s="3" t="s">
        <v>15</v>
      </c>
      <c r="J144165" s="3" t="s">
        <v>16</v>
      </c>
      <c r="K144165" s="3" t="s">
        <v>56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s="3" t="s">
        <v>11</v>
      </c>
      <c r="G144166">
        <v>26</v>
      </c>
      <c r="H144166">
        <v>3</v>
      </c>
      <c r="I144166" s="3" t="s">
        <v>12</v>
      </c>
      <c r="J144166" s="3" t="s">
        <v>51</v>
      </c>
      <c r="K144166" s="3" t="s">
        <v>52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s="3" t="s">
        <v>11</v>
      </c>
      <c r="G144167">
        <v>70</v>
      </c>
      <c r="H144167">
        <v>3.25</v>
      </c>
      <c r="I144167" s="3" t="s">
        <v>23</v>
      </c>
      <c r="J144167" s="3" t="s">
        <v>24</v>
      </c>
      <c r="K144167" s="3" t="s">
        <v>75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s="3" t="s">
        <v>38</v>
      </c>
      <c r="G144168">
        <v>26</v>
      </c>
      <c r="H144168">
        <v>3</v>
      </c>
      <c r="I144168" s="3" t="s">
        <v>12</v>
      </c>
      <c r="J144168" s="3" t="s">
        <v>51</v>
      </c>
      <c r="K144168" s="3" t="s">
        <v>52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s="3" t="s">
        <v>38</v>
      </c>
      <c r="G144169">
        <v>45</v>
      </c>
      <c r="H144169">
        <v>3</v>
      </c>
      <c r="I144169" s="3" t="s">
        <v>15</v>
      </c>
      <c r="J144169" s="3" t="s">
        <v>39</v>
      </c>
      <c r="K144169" s="3" t="s">
        <v>47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s="3" t="s">
        <v>38</v>
      </c>
      <c r="G144170">
        <v>29</v>
      </c>
      <c r="H144170">
        <v>2.5</v>
      </c>
      <c r="I144170" s="3" t="s">
        <v>12</v>
      </c>
      <c r="J144170" s="3" t="s">
        <v>13</v>
      </c>
      <c r="K144170" s="3" t="s">
        <v>54</v>
      </c>
    </row>
    <row r="144171" spans="1:11" x14ac:dyDescent="0.25">
      <c r="A144171">
        <v>144506</v>
      </c>
      <c r="B144171" s="1">
        <v>45103</v>
      </c>
      <c r="C144171" s="2">
        <v>0.51579861111111103</v>
      </c>
      <c r="D144171">
        <v>1</v>
      </c>
      <c r="E144171">
        <v>8</v>
      </c>
      <c r="F144171" s="3" t="s">
        <v>38</v>
      </c>
      <c r="G144171">
        <v>69</v>
      </c>
      <c r="H144171">
        <v>3.25</v>
      </c>
      <c r="I144171" s="3" t="s">
        <v>23</v>
      </c>
      <c r="J144171" s="3" t="s">
        <v>42</v>
      </c>
      <c r="K144171" s="3" t="s">
        <v>43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s="3" t="s">
        <v>11</v>
      </c>
      <c r="G144172">
        <v>22</v>
      </c>
      <c r="H144172">
        <v>2</v>
      </c>
      <c r="I144172" s="3" t="s">
        <v>12</v>
      </c>
      <c r="J144172" s="3" t="s">
        <v>21</v>
      </c>
      <c r="K144172" s="3" t="s">
        <v>22</v>
      </c>
    </row>
    <row r="144173" spans="1:11" x14ac:dyDescent="0.25">
      <c r="A144173">
        <v>144508</v>
      </c>
      <c r="B144173" s="1">
        <v>45103</v>
      </c>
      <c r="C144173" s="2">
        <v>0.51641203703703709</v>
      </c>
      <c r="D144173">
        <v>2</v>
      </c>
      <c r="E144173">
        <v>3</v>
      </c>
      <c r="F144173" s="3" t="s">
        <v>77</v>
      </c>
      <c r="G144173">
        <v>32</v>
      </c>
      <c r="H144173">
        <v>3</v>
      </c>
      <c r="I144173" s="3" t="s">
        <v>12</v>
      </c>
      <c r="J144173" s="3" t="s">
        <v>13</v>
      </c>
      <c r="K144173" s="3" t="s">
        <v>14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s="3" t="s">
        <v>77</v>
      </c>
      <c r="G144174">
        <v>28</v>
      </c>
      <c r="H144174">
        <v>2</v>
      </c>
      <c r="I144174" s="3" t="s">
        <v>12</v>
      </c>
      <c r="J144174" s="3" t="s">
        <v>13</v>
      </c>
      <c r="K144174" s="3" t="s">
        <v>26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s="3" t="s">
        <v>77</v>
      </c>
      <c r="G144175">
        <v>33</v>
      </c>
      <c r="H144175">
        <v>3.5</v>
      </c>
      <c r="I144175" s="3" t="s">
        <v>12</v>
      </c>
      <c r="J144175" s="3" t="s">
        <v>13</v>
      </c>
      <c r="K144175" s="3" t="s">
        <v>31</v>
      </c>
    </row>
    <row r="144176" spans="1:11" x14ac:dyDescent="0.25">
      <c r="A144176">
        <v>144511</v>
      </c>
      <c r="B144176" s="1">
        <v>45103</v>
      </c>
      <c r="C144176" s="2">
        <v>0.51814814814814825</v>
      </c>
      <c r="D144176">
        <v>3</v>
      </c>
      <c r="E144176">
        <v>5</v>
      </c>
      <c r="F144176" s="3" t="s">
        <v>11</v>
      </c>
      <c r="G144176">
        <v>54</v>
      </c>
      <c r="H144176">
        <v>2.5</v>
      </c>
      <c r="I144176" s="3" t="s">
        <v>15</v>
      </c>
      <c r="J144176" s="3" t="s">
        <v>16</v>
      </c>
      <c r="K144176" s="3" t="s">
        <v>55</v>
      </c>
    </row>
    <row r="144177" spans="1:11" x14ac:dyDescent="0.25">
      <c r="A144177">
        <v>144512</v>
      </c>
      <c r="B144177" s="1">
        <v>45103</v>
      </c>
      <c r="C144177" s="2">
        <v>0.51953703703703713</v>
      </c>
      <c r="D144177">
        <v>2</v>
      </c>
      <c r="E144177">
        <v>3</v>
      </c>
      <c r="F144177" s="3" t="s">
        <v>77</v>
      </c>
      <c r="G144177">
        <v>25</v>
      </c>
      <c r="H144177">
        <v>2.2000000000000002</v>
      </c>
      <c r="I144177" s="3" t="s">
        <v>12</v>
      </c>
      <c r="J144177" s="3" t="s">
        <v>51</v>
      </c>
      <c r="K144177" s="3" t="s">
        <v>64</v>
      </c>
    </row>
    <row r="144178" spans="1:11" x14ac:dyDescent="0.25">
      <c r="A144178">
        <v>144513</v>
      </c>
      <c r="B144178" s="1">
        <v>45103</v>
      </c>
      <c r="C144178" s="2">
        <v>0.5205671296296297</v>
      </c>
      <c r="D144178">
        <v>1</v>
      </c>
      <c r="E144178">
        <v>5</v>
      </c>
      <c r="F144178" s="3" t="s">
        <v>11</v>
      </c>
      <c r="G144178">
        <v>46</v>
      </c>
      <c r="H144178">
        <v>2.5</v>
      </c>
      <c r="I144178" s="3" t="s">
        <v>15</v>
      </c>
      <c r="J144178" s="3" t="s">
        <v>35</v>
      </c>
      <c r="K144178" s="3" t="s">
        <v>63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s="3" t="s">
        <v>38</v>
      </c>
      <c r="G144179">
        <v>54</v>
      </c>
      <c r="H144179">
        <v>2.5</v>
      </c>
      <c r="I144179" s="3" t="s">
        <v>15</v>
      </c>
      <c r="J144179" s="3" t="s">
        <v>16</v>
      </c>
      <c r="K144179" s="3" t="s">
        <v>55</v>
      </c>
    </row>
    <row r="144180" spans="1:11" x14ac:dyDescent="0.25">
      <c r="A144180">
        <v>144515</v>
      </c>
      <c r="B144180" s="1">
        <v>45103</v>
      </c>
      <c r="C144180" s="2">
        <v>0.52136574074074082</v>
      </c>
      <c r="D144180">
        <v>2</v>
      </c>
      <c r="E144180">
        <v>8</v>
      </c>
      <c r="F144180" s="3" t="s">
        <v>38</v>
      </c>
      <c r="G144180">
        <v>30</v>
      </c>
      <c r="H144180">
        <v>3</v>
      </c>
      <c r="I144180" s="3" t="s">
        <v>12</v>
      </c>
      <c r="J144180" s="3" t="s">
        <v>13</v>
      </c>
      <c r="K144180" s="3" t="s">
        <v>82</v>
      </c>
    </row>
    <row r="144181" spans="1:11" x14ac:dyDescent="0.25">
      <c r="A144181">
        <v>144516</v>
      </c>
      <c r="B144181" s="1">
        <v>45103</v>
      </c>
      <c r="C144181" s="2">
        <v>0.52268518518518525</v>
      </c>
      <c r="D144181">
        <v>2</v>
      </c>
      <c r="E144181">
        <v>3</v>
      </c>
      <c r="F144181" s="3" t="s">
        <v>77</v>
      </c>
      <c r="G144181">
        <v>25</v>
      </c>
      <c r="H144181">
        <v>2.2000000000000002</v>
      </c>
      <c r="I144181" s="3" t="s">
        <v>12</v>
      </c>
      <c r="J144181" s="3" t="s">
        <v>51</v>
      </c>
      <c r="K144181" s="3" t="s">
        <v>64</v>
      </c>
    </row>
    <row r="144182" spans="1:11" x14ac:dyDescent="0.25">
      <c r="A144182">
        <v>144517</v>
      </c>
      <c r="B144182" s="1">
        <v>45103</v>
      </c>
      <c r="C144182" s="2">
        <v>0.52268518518518525</v>
      </c>
      <c r="D144182">
        <v>1</v>
      </c>
      <c r="E144182">
        <v>3</v>
      </c>
      <c r="F144182" s="3" t="s">
        <v>77</v>
      </c>
      <c r="G144182">
        <v>70</v>
      </c>
      <c r="H144182">
        <v>3.25</v>
      </c>
      <c r="I144182" s="3" t="s">
        <v>23</v>
      </c>
      <c r="J144182" s="3" t="s">
        <v>24</v>
      </c>
      <c r="K144182" s="3" t="s">
        <v>75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s="3" t="s">
        <v>11</v>
      </c>
      <c r="G144183">
        <v>44</v>
      </c>
      <c r="H144183">
        <v>2.5</v>
      </c>
      <c r="I144183" s="3" t="s">
        <v>15</v>
      </c>
      <c r="J144183" s="3" t="s">
        <v>39</v>
      </c>
      <c r="K144183" s="3" t="s">
        <v>60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s="3" t="s">
        <v>77</v>
      </c>
      <c r="G144184">
        <v>51</v>
      </c>
      <c r="H144184">
        <v>3</v>
      </c>
      <c r="I144184" s="3" t="s">
        <v>15</v>
      </c>
      <c r="J144184" s="3" t="s">
        <v>32</v>
      </c>
      <c r="K144184" s="3" t="s">
        <v>33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s="3" t="s">
        <v>77</v>
      </c>
      <c r="G144185">
        <v>55</v>
      </c>
      <c r="H144185">
        <v>4</v>
      </c>
      <c r="I144185" s="3" t="s">
        <v>15</v>
      </c>
      <c r="J144185" s="3" t="s">
        <v>16</v>
      </c>
      <c r="K144185" s="3" t="s">
        <v>56</v>
      </c>
    </row>
    <row r="144186" spans="1:11" x14ac:dyDescent="0.25">
      <c r="A144186">
        <v>144521</v>
      </c>
      <c r="B144186" s="1">
        <v>45103</v>
      </c>
      <c r="C144186" s="2">
        <v>0.52390046296296289</v>
      </c>
      <c r="D144186">
        <v>1</v>
      </c>
      <c r="E144186">
        <v>3</v>
      </c>
      <c r="F144186" s="3" t="s">
        <v>77</v>
      </c>
      <c r="G144186">
        <v>28</v>
      </c>
      <c r="H144186">
        <v>2</v>
      </c>
      <c r="I144186" s="3" t="s">
        <v>12</v>
      </c>
      <c r="J144186" s="3" t="s">
        <v>13</v>
      </c>
      <c r="K144186" s="3" t="s">
        <v>26</v>
      </c>
    </row>
    <row r="144187" spans="1:11" x14ac:dyDescent="0.25">
      <c r="A144187">
        <v>144522</v>
      </c>
      <c r="B144187" s="1">
        <v>45103</v>
      </c>
      <c r="C144187" s="2">
        <v>0.52396990740740734</v>
      </c>
      <c r="D144187">
        <v>2</v>
      </c>
      <c r="E144187">
        <v>3</v>
      </c>
      <c r="F144187" s="3" t="s">
        <v>77</v>
      </c>
      <c r="G144187">
        <v>54</v>
      </c>
      <c r="H144187">
        <v>2.5</v>
      </c>
      <c r="I144187" s="3" t="s">
        <v>15</v>
      </c>
      <c r="J144187" s="3" t="s">
        <v>16</v>
      </c>
      <c r="K144187" s="3" t="s">
        <v>55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s="3" t="s">
        <v>77</v>
      </c>
      <c r="G144188">
        <v>42</v>
      </c>
      <c r="H144188">
        <v>2.5</v>
      </c>
      <c r="I144188" s="3" t="s">
        <v>15</v>
      </c>
      <c r="J144188" s="3" t="s">
        <v>39</v>
      </c>
      <c r="K144188" s="3" t="s">
        <v>40</v>
      </c>
    </row>
    <row r="144189" spans="1:11" x14ac:dyDescent="0.25">
      <c r="A144189">
        <v>144524</v>
      </c>
      <c r="B144189" s="1">
        <v>45103</v>
      </c>
      <c r="C144189" s="2">
        <v>0.52527777777777773</v>
      </c>
      <c r="D144189">
        <v>2</v>
      </c>
      <c r="E144189">
        <v>3</v>
      </c>
      <c r="F144189" s="3" t="s">
        <v>77</v>
      </c>
      <c r="G144189">
        <v>39</v>
      </c>
      <c r="H144189">
        <v>4.25</v>
      </c>
      <c r="I144189" s="3" t="s">
        <v>12</v>
      </c>
      <c r="J144189" s="3" t="s">
        <v>27</v>
      </c>
      <c r="K144189" s="3" t="s">
        <v>28</v>
      </c>
    </row>
    <row r="144190" spans="1:11" x14ac:dyDescent="0.25">
      <c r="A144190">
        <v>144525</v>
      </c>
      <c r="B144190" s="1">
        <v>45103</v>
      </c>
      <c r="C144190" s="2">
        <v>0.52528935185185177</v>
      </c>
      <c r="D144190">
        <v>1</v>
      </c>
      <c r="E144190">
        <v>5</v>
      </c>
      <c r="F144190" s="3" t="s">
        <v>11</v>
      </c>
      <c r="G144190">
        <v>25</v>
      </c>
      <c r="H144190">
        <v>2.2000000000000002</v>
      </c>
      <c r="I144190" s="3" t="s">
        <v>12</v>
      </c>
      <c r="J144190" s="3" t="s">
        <v>51</v>
      </c>
      <c r="K144190" s="3" t="s">
        <v>64</v>
      </c>
    </row>
    <row r="144191" spans="1:11" x14ac:dyDescent="0.25">
      <c r="A144191">
        <v>144526</v>
      </c>
      <c r="B144191" s="1">
        <v>45103</v>
      </c>
      <c r="C144191" s="2">
        <v>0.52641203703703709</v>
      </c>
      <c r="D144191">
        <v>1</v>
      </c>
      <c r="E144191">
        <v>3</v>
      </c>
      <c r="F144191" s="3" t="s">
        <v>77</v>
      </c>
      <c r="G144191">
        <v>25</v>
      </c>
      <c r="H144191">
        <v>2.2000000000000002</v>
      </c>
      <c r="I144191" s="3" t="s">
        <v>12</v>
      </c>
      <c r="J144191" s="3" t="s">
        <v>51</v>
      </c>
      <c r="K144191" s="3" t="s">
        <v>64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s="3" t="s">
        <v>77</v>
      </c>
      <c r="G144192">
        <v>44</v>
      </c>
      <c r="H144192">
        <v>2.5</v>
      </c>
      <c r="I144192" s="3" t="s">
        <v>15</v>
      </c>
      <c r="J144192" s="3" t="s">
        <v>39</v>
      </c>
      <c r="K144192" s="3" t="s">
        <v>60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s="3" t="s">
        <v>11</v>
      </c>
      <c r="G144193">
        <v>54</v>
      </c>
      <c r="H144193">
        <v>2.5</v>
      </c>
      <c r="I144193" s="3" t="s">
        <v>15</v>
      </c>
      <c r="J144193" s="3" t="s">
        <v>16</v>
      </c>
      <c r="K144193" s="3" t="s">
        <v>55</v>
      </c>
    </row>
    <row r="144194" spans="1:11" x14ac:dyDescent="0.25">
      <c r="A144194">
        <v>144529</v>
      </c>
      <c r="B144194" s="1">
        <v>45103</v>
      </c>
      <c r="C144194" s="2">
        <v>0.52674768518518511</v>
      </c>
      <c r="D144194">
        <v>1</v>
      </c>
      <c r="E144194">
        <v>3</v>
      </c>
      <c r="F144194" s="3" t="s">
        <v>77</v>
      </c>
      <c r="G144194">
        <v>36</v>
      </c>
      <c r="H144194">
        <v>3.75</v>
      </c>
      <c r="I144194" s="3" t="s">
        <v>12</v>
      </c>
      <c r="J144194" s="3" t="s">
        <v>65</v>
      </c>
      <c r="K144194" s="3" t="s">
        <v>67</v>
      </c>
    </row>
    <row r="144195" spans="1:11" x14ac:dyDescent="0.25">
      <c r="A144195">
        <v>144530</v>
      </c>
      <c r="B144195" s="1">
        <v>45103</v>
      </c>
      <c r="C144195" s="2">
        <v>0.52896990740740746</v>
      </c>
      <c r="D144195">
        <v>1</v>
      </c>
      <c r="E144195">
        <v>8</v>
      </c>
      <c r="F144195" s="3" t="s">
        <v>38</v>
      </c>
      <c r="G144195">
        <v>73</v>
      </c>
      <c r="H144195">
        <v>3.75</v>
      </c>
      <c r="I144195" s="3" t="s">
        <v>23</v>
      </c>
      <c r="J144195" s="3" t="s">
        <v>48</v>
      </c>
      <c r="K144195" s="3" t="s">
        <v>76</v>
      </c>
    </row>
    <row r="144196" spans="1:11" x14ac:dyDescent="0.25">
      <c r="A144196">
        <v>144531</v>
      </c>
      <c r="B144196" s="1">
        <v>45103</v>
      </c>
      <c r="C144196" s="2">
        <v>0.52995370370370365</v>
      </c>
      <c r="D144196">
        <v>1</v>
      </c>
      <c r="E144196">
        <v>8</v>
      </c>
      <c r="F144196" s="3" t="s">
        <v>38</v>
      </c>
      <c r="G144196">
        <v>87</v>
      </c>
      <c r="H144196">
        <v>3</v>
      </c>
      <c r="I144196" s="3" t="s">
        <v>12</v>
      </c>
      <c r="J144196" s="3" t="s">
        <v>27</v>
      </c>
      <c r="K144196" s="3" t="s">
        <v>34</v>
      </c>
    </row>
    <row r="144197" spans="1:11" x14ac:dyDescent="0.25">
      <c r="A144197">
        <v>144532</v>
      </c>
      <c r="B144197" s="1">
        <v>45103</v>
      </c>
      <c r="C144197" s="2">
        <v>0.5300231481481481</v>
      </c>
      <c r="D144197">
        <v>2</v>
      </c>
      <c r="E144197">
        <v>3</v>
      </c>
      <c r="F144197" s="3" t="s">
        <v>77</v>
      </c>
      <c r="G144197">
        <v>33</v>
      </c>
      <c r="H144197">
        <v>3.5</v>
      </c>
      <c r="I144197" s="3" t="s">
        <v>12</v>
      </c>
      <c r="J144197" s="3" t="s">
        <v>13</v>
      </c>
      <c r="K144197" s="3" t="s">
        <v>31</v>
      </c>
    </row>
    <row r="144198" spans="1:11" x14ac:dyDescent="0.25">
      <c r="A144198">
        <v>144533</v>
      </c>
      <c r="B144198" s="1">
        <v>45103</v>
      </c>
      <c r="C144198" s="2">
        <v>0.53018518518518509</v>
      </c>
      <c r="D144198">
        <v>2</v>
      </c>
      <c r="E144198">
        <v>3</v>
      </c>
      <c r="F144198" s="3" t="s">
        <v>77</v>
      </c>
      <c r="G144198">
        <v>42</v>
      </c>
      <c r="H144198">
        <v>2.5</v>
      </c>
      <c r="I144198" s="3" t="s">
        <v>15</v>
      </c>
      <c r="J144198" s="3" t="s">
        <v>39</v>
      </c>
      <c r="K144198" s="3" t="s">
        <v>40</v>
      </c>
    </row>
    <row r="144199" spans="1:11" x14ac:dyDescent="0.25">
      <c r="A144199">
        <v>144534</v>
      </c>
      <c r="B144199" s="1">
        <v>45103</v>
      </c>
      <c r="C144199" s="2">
        <v>0.53084490740740731</v>
      </c>
      <c r="D144199">
        <v>2</v>
      </c>
      <c r="E144199">
        <v>3</v>
      </c>
      <c r="F144199" s="3" t="s">
        <v>77</v>
      </c>
      <c r="G144199">
        <v>37</v>
      </c>
      <c r="H144199">
        <v>3</v>
      </c>
      <c r="I144199" s="3" t="s">
        <v>12</v>
      </c>
      <c r="J144199" s="3" t="s">
        <v>27</v>
      </c>
      <c r="K144199" s="3" t="s">
        <v>71</v>
      </c>
    </row>
    <row r="144200" spans="1:11" x14ac:dyDescent="0.25">
      <c r="A144200">
        <v>144535</v>
      </c>
      <c r="B144200" s="1">
        <v>45103</v>
      </c>
      <c r="C144200" s="2">
        <v>0.5324537037037036</v>
      </c>
      <c r="D144200">
        <v>1</v>
      </c>
      <c r="E144200">
        <v>5</v>
      </c>
      <c r="F144200" s="3" t="s">
        <v>11</v>
      </c>
      <c r="G144200">
        <v>36</v>
      </c>
      <c r="H144200">
        <v>3.75</v>
      </c>
      <c r="I144200" s="3" t="s">
        <v>12</v>
      </c>
      <c r="J144200" s="3" t="s">
        <v>65</v>
      </c>
      <c r="K144200" s="3" t="s">
        <v>67</v>
      </c>
    </row>
    <row r="144201" spans="1:11" x14ac:dyDescent="0.25">
      <c r="A144201">
        <v>144536</v>
      </c>
      <c r="B144201" s="1">
        <v>45103</v>
      </c>
      <c r="C144201" s="2">
        <v>0.53288194444444437</v>
      </c>
      <c r="D144201">
        <v>2</v>
      </c>
      <c r="E144201">
        <v>3</v>
      </c>
      <c r="F144201" s="3" t="s">
        <v>77</v>
      </c>
      <c r="G144201">
        <v>28</v>
      </c>
      <c r="H144201">
        <v>2</v>
      </c>
      <c r="I144201" s="3" t="s">
        <v>12</v>
      </c>
      <c r="J144201" s="3" t="s">
        <v>13</v>
      </c>
      <c r="K144201" s="3" t="s">
        <v>26</v>
      </c>
    </row>
    <row r="144202" spans="1:11" x14ac:dyDescent="0.25">
      <c r="A144202">
        <v>144537</v>
      </c>
      <c r="B144202" s="1">
        <v>45103</v>
      </c>
      <c r="C144202" s="2">
        <v>0.53436342592592601</v>
      </c>
      <c r="D144202">
        <v>2</v>
      </c>
      <c r="E144202">
        <v>3</v>
      </c>
      <c r="F144202" s="3" t="s">
        <v>77</v>
      </c>
      <c r="G144202">
        <v>57</v>
      </c>
      <c r="H144202">
        <v>3.1</v>
      </c>
      <c r="I144202" s="3" t="s">
        <v>15</v>
      </c>
      <c r="J144202" s="3" t="s">
        <v>16</v>
      </c>
      <c r="K144202" s="3" t="s">
        <v>17</v>
      </c>
    </row>
    <row r="144203" spans="1:11" x14ac:dyDescent="0.25">
      <c r="A144203">
        <v>144538</v>
      </c>
      <c r="B144203" s="1">
        <v>45103</v>
      </c>
      <c r="C144203" s="2">
        <v>0.53608796296296291</v>
      </c>
      <c r="D144203">
        <v>3</v>
      </c>
      <c r="E144203">
        <v>5</v>
      </c>
      <c r="F144203" s="3" t="s">
        <v>11</v>
      </c>
      <c r="G144203">
        <v>87</v>
      </c>
      <c r="H144203">
        <v>2.1</v>
      </c>
      <c r="I144203" s="3" t="s">
        <v>12</v>
      </c>
      <c r="J144203" s="3" t="s">
        <v>27</v>
      </c>
      <c r="K144203" s="3" t="s">
        <v>34</v>
      </c>
    </row>
    <row r="144204" spans="1:11" x14ac:dyDescent="0.25">
      <c r="A144204">
        <v>144539</v>
      </c>
      <c r="B144204" s="1">
        <v>45103</v>
      </c>
      <c r="C144204" s="2">
        <v>0.53608796296296291</v>
      </c>
      <c r="D144204">
        <v>3</v>
      </c>
      <c r="E144204">
        <v>5</v>
      </c>
      <c r="F144204" s="3" t="s">
        <v>11</v>
      </c>
      <c r="G144204">
        <v>72</v>
      </c>
      <c r="H144204">
        <v>2.65</v>
      </c>
      <c r="I144204" s="3" t="s">
        <v>23</v>
      </c>
      <c r="J144204" s="3" t="s">
        <v>24</v>
      </c>
      <c r="K144204" s="3" t="s">
        <v>73</v>
      </c>
    </row>
    <row r="144205" spans="1:11" x14ac:dyDescent="0.25">
      <c r="A144205">
        <v>144540</v>
      </c>
      <c r="B144205" s="1">
        <v>45103</v>
      </c>
      <c r="C144205" s="2">
        <v>0.53608796296296291</v>
      </c>
      <c r="D144205">
        <v>1</v>
      </c>
      <c r="E144205">
        <v>5</v>
      </c>
      <c r="F144205" s="3" t="s">
        <v>11</v>
      </c>
      <c r="G144205">
        <v>79</v>
      </c>
      <c r="H144205">
        <v>3.75</v>
      </c>
      <c r="I144205" s="3" t="s">
        <v>23</v>
      </c>
      <c r="J144205" s="3" t="s">
        <v>24</v>
      </c>
      <c r="K144205" s="3" t="s">
        <v>37</v>
      </c>
    </row>
    <row r="144206" spans="1:11" x14ac:dyDescent="0.25">
      <c r="A144206">
        <v>144541</v>
      </c>
      <c r="B144206" s="1">
        <v>45103</v>
      </c>
      <c r="C144206" s="2">
        <v>0.53721064814814823</v>
      </c>
      <c r="D144206">
        <v>1</v>
      </c>
      <c r="E144206">
        <v>3</v>
      </c>
      <c r="F144206" s="3" t="s">
        <v>77</v>
      </c>
      <c r="G144206">
        <v>47</v>
      </c>
      <c r="H144206">
        <v>3</v>
      </c>
      <c r="I144206" s="3" t="s">
        <v>15</v>
      </c>
      <c r="J144206" s="3" t="s">
        <v>35</v>
      </c>
      <c r="K144206" s="3" t="s">
        <v>36</v>
      </c>
    </row>
    <row r="144207" spans="1:11" x14ac:dyDescent="0.25">
      <c r="A144207">
        <v>144542</v>
      </c>
      <c r="B144207" s="1">
        <v>45103</v>
      </c>
      <c r="C144207" s="2">
        <v>0.53721064814814823</v>
      </c>
      <c r="D144207">
        <v>1</v>
      </c>
      <c r="E144207">
        <v>3</v>
      </c>
      <c r="F144207" s="3" t="s">
        <v>77</v>
      </c>
      <c r="G144207">
        <v>79</v>
      </c>
      <c r="H144207">
        <v>3.75</v>
      </c>
      <c r="I144207" s="3" t="s">
        <v>23</v>
      </c>
      <c r="J144207" s="3" t="s">
        <v>24</v>
      </c>
      <c r="K144207" s="3" t="s">
        <v>37</v>
      </c>
    </row>
    <row r="144208" spans="1:11" x14ac:dyDescent="0.25">
      <c r="A144208">
        <v>144543</v>
      </c>
      <c r="B144208" s="1">
        <v>45103</v>
      </c>
      <c r="C144208" s="2">
        <v>0.5405092592592593</v>
      </c>
      <c r="D144208">
        <v>2</v>
      </c>
      <c r="E144208">
        <v>3</v>
      </c>
      <c r="F144208" s="3" t="s">
        <v>77</v>
      </c>
      <c r="G144208">
        <v>61</v>
      </c>
      <c r="H144208">
        <v>4.75</v>
      </c>
      <c r="I144208" s="3" t="s">
        <v>18</v>
      </c>
      <c r="J144208" s="3" t="s">
        <v>19</v>
      </c>
      <c r="K144208" s="3" t="s">
        <v>41</v>
      </c>
    </row>
    <row r="144209" spans="1:11" x14ac:dyDescent="0.25">
      <c r="A144209">
        <v>144544</v>
      </c>
      <c r="B144209" s="1">
        <v>45103</v>
      </c>
      <c r="C144209" s="2">
        <v>0.54202546296296306</v>
      </c>
      <c r="D144209">
        <v>1</v>
      </c>
      <c r="E144209">
        <v>8</v>
      </c>
      <c r="F144209" s="3" t="s">
        <v>38</v>
      </c>
      <c r="G144209">
        <v>54</v>
      </c>
      <c r="H144209">
        <v>2.5</v>
      </c>
      <c r="I144209" s="3" t="s">
        <v>15</v>
      </c>
      <c r="J144209" s="3" t="s">
        <v>16</v>
      </c>
      <c r="K144209" s="3" t="s">
        <v>55</v>
      </c>
    </row>
    <row r="144210" spans="1:11" x14ac:dyDescent="0.25">
      <c r="A144210">
        <v>144545</v>
      </c>
      <c r="B144210" s="1">
        <v>45103</v>
      </c>
      <c r="C144210" s="2">
        <v>0.54266203703703697</v>
      </c>
      <c r="D144210">
        <v>1</v>
      </c>
      <c r="E144210">
        <v>8</v>
      </c>
      <c r="F144210" s="3" t="s">
        <v>38</v>
      </c>
      <c r="G144210">
        <v>57</v>
      </c>
      <c r="H144210">
        <v>3.1</v>
      </c>
      <c r="I144210" s="3" t="s">
        <v>15</v>
      </c>
      <c r="J144210" s="3" t="s">
        <v>16</v>
      </c>
      <c r="K144210" s="3" t="s">
        <v>17</v>
      </c>
    </row>
    <row r="144211" spans="1:11" x14ac:dyDescent="0.25">
      <c r="A144211">
        <v>144546</v>
      </c>
      <c r="B144211" s="1">
        <v>45103</v>
      </c>
      <c r="C144211" s="2">
        <v>0.54334490740740748</v>
      </c>
      <c r="D144211">
        <v>1</v>
      </c>
      <c r="E144211">
        <v>8</v>
      </c>
      <c r="F144211" s="3" t="s">
        <v>38</v>
      </c>
      <c r="G144211">
        <v>60</v>
      </c>
      <c r="H144211">
        <v>3.75</v>
      </c>
      <c r="I144211" s="3" t="s">
        <v>18</v>
      </c>
      <c r="J144211" s="3" t="s">
        <v>19</v>
      </c>
      <c r="K144211" s="3" t="s">
        <v>58</v>
      </c>
    </row>
    <row r="144212" spans="1:11" x14ac:dyDescent="0.25">
      <c r="A144212">
        <v>144547</v>
      </c>
      <c r="B144212" s="1">
        <v>45103</v>
      </c>
      <c r="C144212" s="2">
        <v>0.54361111111111104</v>
      </c>
      <c r="D144212">
        <v>1</v>
      </c>
      <c r="E144212">
        <v>3</v>
      </c>
      <c r="F144212" s="3" t="s">
        <v>77</v>
      </c>
      <c r="G144212">
        <v>35</v>
      </c>
      <c r="H144212">
        <v>3.1</v>
      </c>
      <c r="I144212" s="3" t="s">
        <v>12</v>
      </c>
      <c r="J144212" s="3" t="s">
        <v>65</v>
      </c>
      <c r="K144212" s="3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s="3" t="s">
        <v>38</v>
      </c>
      <c r="G144213">
        <v>46</v>
      </c>
      <c r="H144213">
        <v>2.5</v>
      </c>
      <c r="I144213" s="3" t="s">
        <v>15</v>
      </c>
      <c r="J144213" s="3" t="s">
        <v>35</v>
      </c>
      <c r="K144213" s="3" t="s">
        <v>63</v>
      </c>
    </row>
    <row r="144214" spans="1:11" x14ac:dyDescent="0.25">
      <c r="A144214">
        <v>144549</v>
      </c>
      <c r="B144214" s="1">
        <v>45103</v>
      </c>
      <c r="C144214" s="2">
        <v>0.54464120370370361</v>
      </c>
      <c r="D144214">
        <v>1</v>
      </c>
      <c r="E144214">
        <v>3</v>
      </c>
      <c r="F144214" s="3" t="s">
        <v>77</v>
      </c>
      <c r="G144214">
        <v>26</v>
      </c>
      <c r="H144214">
        <v>3</v>
      </c>
      <c r="I144214" s="3" t="s">
        <v>12</v>
      </c>
      <c r="J144214" s="3" t="s">
        <v>51</v>
      </c>
      <c r="K144214" s="3" t="s">
        <v>52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s="3" t="s">
        <v>38</v>
      </c>
      <c r="G144215">
        <v>41</v>
      </c>
      <c r="H144215">
        <v>4.25</v>
      </c>
      <c r="I144215" s="3" t="s">
        <v>12</v>
      </c>
      <c r="J144215" s="3" t="s">
        <v>27</v>
      </c>
      <c r="K144215" s="3" t="s">
        <v>70</v>
      </c>
    </row>
    <row r="144216" spans="1:11" x14ac:dyDescent="0.25">
      <c r="A144216">
        <v>144551</v>
      </c>
      <c r="B144216" s="1">
        <v>45103</v>
      </c>
      <c r="C144216" s="2">
        <v>0.54718749999999994</v>
      </c>
      <c r="D144216">
        <v>3</v>
      </c>
      <c r="E144216">
        <v>5</v>
      </c>
      <c r="F144216" s="3" t="s">
        <v>11</v>
      </c>
      <c r="G144216">
        <v>43</v>
      </c>
      <c r="H144216">
        <v>3</v>
      </c>
      <c r="I144216" s="3" t="s">
        <v>15</v>
      </c>
      <c r="J144216" s="3" t="s">
        <v>39</v>
      </c>
      <c r="K144216" s="3" t="s">
        <v>4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s="3" t="s">
        <v>11</v>
      </c>
      <c r="G144217">
        <v>45</v>
      </c>
      <c r="H144217">
        <v>3</v>
      </c>
      <c r="I144217" s="3" t="s">
        <v>15</v>
      </c>
      <c r="J144217" s="3" t="s">
        <v>39</v>
      </c>
      <c r="K144217" s="3" t="s">
        <v>47</v>
      </c>
    </row>
    <row r="144218" spans="1:11" x14ac:dyDescent="0.25">
      <c r="A144218">
        <v>144553</v>
      </c>
      <c r="B144218" s="1">
        <v>45103</v>
      </c>
      <c r="C144218" s="2">
        <v>0.54997685185185174</v>
      </c>
      <c r="D144218">
        <v>2</v>
      </c>
      <c r="E144218">
        <v>8</v>
      </c>
      <c r="F144218" s="3" t="s">
        <v>38</v>
      </c>
      <c r="G144218">
        <v>50</v>
      </c>
      <c r="H144218">
        <v>2.5</v>
      </c>
      <c r="I144218" s="3" t="s">
        <v>15</v>
      </c>
      <c r="J144218" s="3" t="s">
        <v>32</v>
      </c>
      <c r="K144218" s="3" t="s">
        <v>72</v>
      </c>
    </row>
    <row r="144219" spans="1:11" x14ac:dyDescent="0.25">
      <c r="A144219">
        <v>144554</v>
      </c>
      <c r="B144219" s="1">
        <v>45103</v>
      </c>
      <c r="C144219" s="2">
        <v>0.55065972222222226</v>
      </c>
      <c r="D144219">
        <v>1</v>
      </c>
      <c r="E144219">
        <v>8</v>
      </c>
      <c r="F144219" s="3" t="s">
        <v>38</v>
      </c>
      <c r="G144219">
        <v>37</v>
      </c>
      <c r="H144219">
        <v>3</v>
      </c>
      <c r="I144219" s="3" t="s">
        <v>12</v>
      </c>
      <c r="J144219" s="3" t="s">
        <v>27</v>
      </c>
      <c r="K144219" s="3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s="3" t="s">
        <v>38</v>
      </c>
      <c r="G144220">
        <v>59</v>
      </c>
      <c r="H144220">
        <v>4.5</v>
      </c>
      <c r="I144220" s="3" t="s">
        <v>18</v>
      </c>
      <c r="J144220" s="3" t="s">
        <v>19</v>
      </c>
      <c r="K144220" s="3" t="s">
        <v>20</v>
      </c>
    </row>
    <row r="144221" spans="1:11" x14ac:dyDescent="0.25">
      <c r="A144221">
        <v>144556</v>
      </c>
      <c r="B144221" s="1">
        <v>45103</v>
      </c>
      <c r="C144221" s="2">
        <v>0.55174768518518524</v>
      </c>
      <c r="D144221">
        <v>1</v>
      </c>
      <c r="E144221">
        <v>8</v>
      </c>
      <c r="F144221" s="3" t="s">
        <v>38</v>
      </c>
      <c r="G144221">
        <v>73</v>
      </c>
      <c r="H144221">
        <v>3.75</v>
      </c>
      <c r="I144221" s="3" t="s">
        <v>23</v>
      </c>
      <c r="J144221" s="3" t="s">
        <v>48</v>
      </c>
      <c r="K144221" s="3" t="s">
        <v>76</v>
      </c>
    </row>
    <row r="144222" spans="1:11" x14ac:dyDescent="0.25">
      <c r="A144222">
        <v>144557</v>
      </c>
      <c r="B144222" s="1">
        <v>45103</v>
      </c>
      <c r="C144222" s="2">
        <v>0.55202546296296306</v>
      </c>
      <c r="D144222">
        <v>3</v>
      </c>
      <c r="E144222">
        <v>5</v>
      </c>
      <c r="F144222" s="3" t="s">
        <v>11</v>
      </c>
      <c r="G144222">
        <v>28</v>
      </c>
      <c r="H144222">
        <v>2</v>
      </c>
      <c r="I144222" s="3" t="s">
        <v>12</v>
      </c>
      <c r="J144222" s="3" t="s">
        <v>13</v>
      </c>
      <c r="K144222" s="3" t="s">
        <v>26</v>
      </c>
    </row>
    <row r="144223" spans="1:11" x14ac:dyDescent="0.25">
      <c r="A144223">
        <v>144558</v>
      </c>
      <c r="B144223" s="1">
        <v>45103</v>
      </c>
      <c r="C144223" s="2">
        <v>0.55202546296296306</v>
      </c>
      <c r="D144223">
        <v>1</v>
      </c>
      <c r="E144223">
        <v>5</v>
      </c>
      <c r="F144223" s="3" t="s">
        <v>11</v>
      </c>
      <c r="G144223">
        <v>69</v>
      </c>
      <c r="H144223">
        <v>3.25</v>
      </c>
      <c r="I144223" s="3" t="s">
        <v>23</v>
      </c>
      <c r="J144223" s="3" t="s">
        <v>42</v>
      </c>
      <c r="K144223" s="3" t="s">
        <v>43</v>
      </c>
    </row>
    <row r="144224" spans="1:11" x14ac:dyDescent="0.25">
      <c r="A144224">
        <v>144559</v>
      </c>
      <c r="B144224" s="1">
        <v>45103</v>
      </c>
      <c r="C144224" s="2">
        <v>0.55291666666666672</v>
      </c>
      <c r="D144224">
        <v>2</v>
      </c>
      <c r="E144224">
        <v>8</v>
      </c>
      <c r="F144224" s="3" t="s">
        <v>38</v>
      </c>
      <c r="G144224">
        <v>55</v>
      </c>
      <c r="H144224">
        <v>4</v>
      </c>
      <c r="I144224" s="3" t="s">
        <v>15</v>
      </c>
      <c r="J144224" s="3" t="s">
        <v>16</v>
      </c>
      <c r="K144224" s="3" t="s">
        <v>56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s="3" t="s">
        <v>77</v>
      </c>
      <c r="G144225">
        <v>39</v>
      </c>
      <c r="H144225">
        <v>4.25</v>
      </c>
      <c r="I144225" s="3" t="s">
        <v>12</v>
      </c>
      <c r="J144225" s="3" t="s">
        <v>27</v>
      </c>
      <c r="K144225" s="3" t="s">
        <v>28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s="3" t="s">
        <v>77</v>
      </c>
      <c r="G144226">
        <v>79</v>
      </c>
      <c r="H144226">
        <v>3.75</v>
      </c>
      <c r="I144226" s="3" t="s">
        <v>23</v>
      </c>
      <c r="J144226" s="3" t="s">
        <v>24</v>
      </c>
      <c r="K144226" s="3" t="s">
        <v>37</v>
      </c>
    </row>
    <row r="144227" spans="1:11" x14ac:dyDescent="0.25">
      <c r="A144227">
        <v>144562</v>
      </c>
      <c r="B144227" s="1">
        <v>45103</v>
      </c>
      <c r="C144227" s="2">
        <v>0.55510416666666673</v>
      </c>
      <c r="D144227">
        <v>2</v>
      </c>
      <c r="E144227">
        <v>3</v>
      </c>
      <c r="F144227" s="3" t="s">
        <v>77</v>
      </c>
      <c r="G144227">
        <v>26</v>
      </c>
      <c r="H144227">
        <v>3</v>
      </c>
      <c r="I144227" s="3" t="s">
        <v>12</v>
      </c>
      <c r="J144227" s="3" t="s">
        <v>51</v>
      </c>
      <c r="K144227" s="3" t="s">
        <v>52</v>
      </c>
    </row>
    <row r="144228" spans="1:11" x14ac:dyDescent="0.25">
      <c r="A144228">
        <v>144563</v>
      </c>
      <c r="B144228" s="1">
        <v>45103</v>
      </c>
      <c r="C144228" s="2">
        <v>0.5561342592592593</v>
      </c>
      <c r="D144228">
        <v>2</v>
      </c>
      <c r="E144228">
        <v>8</v>
      </c>
      <c r="F144228" s="3" t="s">
        <v>38</v>
      </c>
      <c r="G144228">
        <v>30</v>
      </c>
      <c r="H144228">
        <v>3</v>
      </c>
      <c r="I144228" s="3" t="s">
        <v>12</v>
      </c>
      <c r="J144228" s="3" t="s">
        <v>13</v>
      </c>
      <c r="K144228" s="3" t="s">
        <v>82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s="3" t="s">
        <v>11</v>
      </c>
      <c r="G144229">
        <v>49</v>
      </c>
      <c r="H144229">
        <v>3</v>
      </c>
      <c r="I144229" s="3" t="s">
        <v>15</v>
      </c>
      <c r="J144229" s="3" t="s">
        <v>32</v>
      </c>
      <c r="K144229" s="3" t="s">
        <v>80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s="3" t="s">
        <v>77</v>
      </c>
      <c r="G144230">
        <v>42</v>
      </c>
      <c r="H144230">
        <v>2.5</v>
      </c>
      <c r="I144230" s="3" t="s">
        <v>15</v>
      </c>
      <c r="J144230" s="3" t="s">
        <v>39</v>
      </c>
      <c r="K144230" s="3" t="s">
        <v>40</v>
      </c>
    </row>
    <row r="144231" spans="1:11" x14ac:dyDescent="0.25">
      <c r="A144231">
        <v>144566</v>
      </c>
      <c r="B144231" s="1">
        <v>45103</v>
      </c>
      <c r="C144231" s="2">
        <v>0.55648148148148158</v>
      </c>
      <c r="D144231">
        <v>1</v>
      </c>
      <c r="E144231">
        <v>3</v>
      </c>
      <c r="F144231" s="3" t="s">
        <v>77</v>
      </c>
      <c r="G144231">
        <v>57</v>
      </c>
      <c r="H144231">
        <v>3.1</v>
      </c>
      <c r="I144231" s="3" t="s">
        <v>15</v>
      </c>
      <c r="J144231" s="3" t="s">
        <v>16</v>
      </c>
      <c r="K144231" s="3" t="s">
        <v>17</v>
      </c>
    </row>
    <row r="144232" spans="1:11" x14ac:dyDescent="0.25">
      <c r="A144232">
        <v>144567</v>
      </c>
      <c r="B144232" s="1">
        <v>45103</v>
      </c>
      <c r="C144232" s="2">
        <v>0.5580787037037036</v>
      </c>
      <c r="D144232">
        <v>1</v>
      </c>
      <c r="E144232">
        <v>3</v>
      </c>
      <c r="F144232" s="3" t="s">
        <v>77</v>
      </c>
      <c r="G144232">
        <v>36</v>
      </c>
      <c r="H144232">
        <v>3.75</v>
      </c>
      <c r="I144232" s="3" t="s">
        <v>12</v>
      </c>
      <c r="J144232" s="3" t="s">
        <v>65</v>
      </c>
      <c r="K144232" s="3" t="s">
        <v>67</v>
      </c>
    </row>
    <row r="144233" spans="1:11" x14ac:dyDescent="0.25">
      <c r="A144233">
        <v>144568</v>
      </c>
      <c r="B144233" s="1">
        <v>45103</v>
      </c>
      <c r="C144233" s="2">
        <v>0.55829861111111101</v>
      </c>
      <c r="D144233">
        <v>2</v>
      </c>
      <c r="E144233">
        <v>3</v>
      </c>
      <c r="F144233" s="3" t="s">
        <v>77</v>
      </c>
      <c r="G144233">
        <v>40</v>
      </c>
      <c r="H144233">
        <v>3.75</v>
      </c>
      <c r="I144233" s="3" t="s">
        <v>12</v>
      </c>
      <c r="J144233" s="3" t="s">
        <v>27</v>
      </c>
      <c r="K144233" s="3" t="s">
        <v>44</v>
      </c>
    </row>
    <row r="144234" spans="1:11" x14ac:dyDescent="0.25">
      <c r="A144234">
        <v>144569</v>
      </c>
      <c r="B144234" s="1">
        <v>45103</v>
      </c>
      <c r="C144234" s="2">
        <v>0.55975694444444435</v>
      </c>
      <c r="D144234">
        <v>1</v>
      </c>
      <c r="E144234">
        <v>3</v>
      </c>
      <c r="F144234" s="3" t="s">
        <v>77</v>
      </c>
      <c r="G144234">
        <v>47</v>
      </c>
      <c r="H144234">
        <v>3</v>
      </c>
      <c r="I144234" s="3" t="s">
        <v>15</v>
      </c>
      <c r="J144234" s="3" t="s">
        <v>35</v>
      </c>
      <c r="K144234" s="3" t="s">
        <v>36</v>
      </c>
    </row>
    <row r="144235" spans="1:11" x14ac:dyDescent="0.25">
      <c r="A144235">
        <v>144570</v>
      </c>
      <c r="B144235" s="1">
        <v>45103</v>
      </c>
      <c r="C144235" s="2">
        <v>0.56098379629629624</v>
      </c>
      <c r="D144235">
        <v>2</v>
      </c>
      <c r="E144235">
        <v>3</v>
      </c>
      <c r="F144235" s="3" t="s">
        <v>77</v>
      </c>
      <c r="G144235">
        <v>29</v>
      </c>
      <c r="H144235">
        <v>2.5</v>
      </c>
      <c r="I144235" s="3" t="s">
        <v>12</v>
      </c>
      <c r="J144235" s="3" t="s">
        <v>13</v>
      </c>
      <c r="K144235" s="3" t="s">
        <v>54</v>
      </c>
    </row>
    <row r="144236" spans="1:11" x14ac:dyDescent="0.25">
      <c r="A144236">
        <v>144571</v>
      </c>
      <c r="B144236" s="1">
        <v>45103</v>
      </c>
      <c r="C144236" s="2">
        <v>0.56151620370370381</v>
      </c>
      <c r="D144236">
        <v>2</v>
      </c>
      <c r="E144236">
        <v>8</v>
      </c>
      <c r="F144236" s="3" t="s">
        <v>38</v>
      </c>
      <c r="G144236">
        <v>39</v>
      </c>
      <c r="H144236">
        <v>4.25</v>
      </c>
      <c r="I144236" s="3" t="s">
        <v>12</v>
      </c>
      <c r="J144236" s="3" t="s">
        <v>27</v>
      </c>
      <c r="K144236" s="3" t="s">
        <v>28</v>
      </c>
    </row>
    <row r="144237" spans="1:11" x14ac:dyDescent="0.25">
      <c r="A144237">
        <v>144572</v>
      </c>
      <c r="B144237" s="1">
        <v>45103</v>
      </c>
      <c r="C144237" s="2">
        <v>0.56166666666666676</v>
      </c>
      <c r="D144237">
        <v>2</v>
      </c>
      <c r="E144237">
        <v>3</v>
      </c>
      <c r="F144237" s="3" t="s">
        <v>77</v>
      </c>
      <c r="G144237">
        <v>28</v>
      </c>
      <c r="H144237">
        <v>2</v>
      </c>
      <c r="I144237" s="3" t="s">
        <v>12</v>
      </c>
      <c r="J144237" s="3" t="s">
        <v>13</v>
      </c>
      <c r="K144237" s="3" t="s">
        <v>26</v>
      </c>
    </row>
    <row r="144238" spans="1:11" x14ac:dyDescent="0.25">
      <c r="A144238">
        <v>144573</v>
      </c>
      <c r="B144238" s="1">
        <v>45103</v>
      </c>
      <c r="C144238" s="2">
        <v>0.56371527777777786</v>
      </c>
      <c r="D144238">
        <v>1</v>
      </c>
      <c r="E144238">
        <v>8</v>
      </c>
      <c r="F144238" s="3" t="s">
        <v>38</v>
      </c>
      <c r="G144238">
        <v>58</v>
      </c>
      <c r="H144238">
        <v>3.5</v>
      </c>
      <c r="I144238" s="3" t="s">
        <v>18</v>
      </c>
      <c r="J144238" s="3" t="s">
        <v>19</v>
      </c>
      <c r="K144238" s="3" t="s">
        <v>29</v>
      </c>
    </row>
    <row r="144239" spans="1:11" x14ac:dyDescent="0.25">
      <c r="A144239">
        <v>144574</v>
      </c>
      <c r="B144239" s="1">
        <v>45103</v>
      </c>
      <c r="C144239" s="2">
        <v>0.56390046296296292</v>
      </c>
      <c r="D144239">
        <v>1</v>
      </c>
      <c r="E144239">
        <v>8</v>
      </c>
      <c r="F144239" s="3" t="s">
        <v>38</v>
      </c>
      <c r="G144239">
        <v>44</v>
      </c>
      <c r="H144239">
        <v>2.5</v>
      </c>
      <c r="I144239" s="3" t="s">
        <v>15</v>
      </c>
      <c r="J144239" s="3" t="s">
        <v>39</v>
      </c>
      <c r="K144239" s="3" t="s">
        <v>60</v>
      </c>
    </row>
    <row r="144240" spans="1:11" x14ac:dyDescent="0.25">
      <c r="A144240">
        <v>144575</v>
      </c>
      <c r="B144240" s="1">
        <v>45103</v>
      </c>
      <c r="C144240" s="2">
        <v>0.5639467592592593</v>
      </c>
      <c r="D144240">
        <v>1</v>
      </c>
      <c r="E144240">
        <v>3</v>
      </c>
      <c r="F144240" s="3" t="s">
        <v>77</v>
      </c>
      <c r="G144240">
        <v>42</v>
      </c>
      <c r="H144240">
        <v>2.5</v>
      </c>
      <c r="I144240" s="3" t="s">
        <v>15</v>
      </c>
      <c r="J144240" s="3" t="s">
        <v>39</v>
      </c>
      <c r="K144240" s="3" t="s">
        <v>40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s="3" t="s">
        <v>11</v>
      </c>
      <c r="G144241">
        <v>45</v>
      </c>
      <c r="H144241">
        <v>3</v>
      </c>
      <c r="I144241" s="3" t="s">
        <v>15</v>
      </c>
      <c r="J144241" s="3" t="s">
        <v>39</v>
      </c>
      <c r="K144241" s="3" t="s">
        <v>47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s="3" t="s">
        <v>11</v>
      </c>
      <c r="G144242">
        <v>31</v>
      </c>
      <c r="H144242">
        <v>2.2000000000000002</v>
      </c>
      <c r="I144242" s="3" t="s">
        <v>12</v>
      </c>
      <c r="J144242" s="3" t="s">
        <v>13</v>
      </c>
      <c r="K144242" s="3" t="s">
        <v>79</v>
      </c>
    </row>
    <row r="144243" spans="1:11" x14ac:dyDescent="0.25">
      <c r="A144243">
        <v>144578</v>
      </c>
      <c r="B144243" s="1">
        <v>45103</v>
      </c>
      <c r="C144243" s="2">
        <v>0.56686342592592598</v>
      </c>
      <c r="D144243">
        <v>1</v>
      </c>
      <c r="E144243">
        <v>3</v>
      </c>
      <c r="F144243" s="3" t="s">
        <v>77</v>
      </c>
      <c r="G144243">
        <v>36</v>
      </c>
      <c r="H144243">
        <v>3.75</v>
      </c>
      <c r="I144243" s="3" t="s">
        <v>12</v>
      </c>
      <c r="J144243" s="3" t="s">
        <v>65</v>
      </c>
      <c r="K144243" s="3" t="s">
        <v>67</v>
      </c>
    </row>
    <row r="144244" spans="1:11" x14ac:dyDescent="0.25">
      <c r="A144244">
        <v>144579</v>
      </c>
      <c r="B144244" s="1">
        <v>45103</v>
      </c>
      <c r="C144244" s="2">
        <v>0.56686342592592598</v>
      </c>
      <c r="D144244">
        <v>1</v>
      </c>
      <c r="E144244">
        <v>3</v>
      </c>
      <c r="F144244" s="3" t="s">
        <v>77</v>
      </c>
      <c r="G144244">
        <v>69</v>
      </c>
      <c r="H144244">
        <v>3.25</v>
      </c>
      <c r="I144244" s="3" t="s">
        <v>23</v>
      </c>
      <c r="J144244" s="3" t="s">
        <v>42</v>
      </c>
      <c r="K144244" s="3" t="s">
        <v>43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s="3" t="s">
        <v>77</v>
      </c>
      <c r="G144245">
        <v>28</v>
      </c>
      <c r="H144245">
        <v>2</v>
      </c>
      <c r="I144245" s="3" t="s">
        <v>12</v>
      </c>
      <c r="J144245" s="3" t="s">
        <v>13</v>
      </c>
      <c r="K144245" s="3" t="s">
        <v>26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s="3" t="s">
        <v>38</v>
      </c>
      <c r="G144246">
        <v>52</v>
      </c>
      <c r="H144246">
        <v>2.5</v>
      </c>
      <c r="I144246" s="3" t="s">
        <v>15</v>
      </c>
      <c r="J144246" s="3" t="s">
        <v>16</v>
      </c>
      <c r="K144246" s="3" t="s">
        <v>81</v>
      </c>
    </row>
    <row r="144247" spans="1:11" x14ac:dyDescent="0.25">
      <c r="A144247">
        <v>144582</v>
      </c>
      <c r="B144247" s="1">
        <v>45103</v>
      </c>
      <c r="C144247" s="2">
        <v>0.56759259259259265</v>
      </c>
      <c r="D144247">
        <v>1</v>
      </c>
      <c r="E144247">
        <v>3</v>
      </c>
      <c r="F144247" s="3" t="s">
        <v>77</v>
      </c>
      <c r="G144247">
        <v>33</v>
      </c>
      <c r="H144247">
        <v>3.5</v>
      </c>
      <c r="I144247" s="3" t="s">
        <v>12</v>
      </c>
      <c r="J144247" s="3" t="s">
        <v>13</v>
      </c>
      <c r="K144247" s="3" t="s">
        <v>31</v>
      </c>
    </row>
    <row r="144248" spans="1:11" x14ac:dyDescent="0.25">
      <c r="A144248">
        <v>144583</v>
      </c>
      <c r="B144248" s="1">
        <v>45103</v>
      </c>
      <c r="C144248" s="2">
        <v>0.56769675925925922</v>
      </c>
      <c r="D144248">
        <v>1</v>
      </c>
      <c r="E144248">
        <v>3</v>
      </c>
      <c r="F144248" s="3" t="s">
        <v>77</v>
      </c>
      <c r="G144248">
        <v>61</v>
      </c>
      <c r="H144248">
        <v>4.75</v>
      </c>
      <c r="I144248" s="3" t="s">
        <v>18</v>
      </c>
      <c r="J144248" s="3" t="s">
        <v>19</v>
      </c>
      <c r="K144248" s="3" t="s">
        <v>41</v>
      </c>
    </row>
    <row r="144249" spans="1:11" x14ac:dyDescent="0.25">
      <c r="A144249">
        <v>144584</v>
      </c>
      <c r="B144249" s="1">
        <v>45103</v>
      </c>
      <c r="C144249" s="2">
        <v>0.56769675925925922</v>
      </c>
      <c r="D144249">
        <v>1</v>
      </c>
      <c r="E144249">
        <v>3</v>
      </c>
      <c r="F144249" s="3" t="s">
        <v>77</v>
      </c>
      <c r="G144249">
        <v>72</v>
      </c>
      <c r="H144249">
        <v>3.25</v>
      </c>
      <c r="I144249" s="3" t="s">
        <v>23</v>
      </c>
      <c r="J144249" s="3" t="s">
        <v>24</v>
      </c>
      <c r="K144249" s="3" t="s">
        <v>73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s="3" t="s">
        <v>38</v>
      </c>
      <c r="G144250">
        <v>71</v>
      </c>
      <c r="H144250">
        <v>3.75</v>
      </c>
      <c r="I144250" s="3" t="s">
        <v>23</v>
      </c>
      <c r="J144250" s="3" t="s">
        <v>48</v>
      </c>
      <c r="K144250" s="3" t="s">
        <v>49</v>
      </c>
    </row>
    <row r="144251" spans="1:11" x14ac:dyDescent="0.25">
      <c r="A144251">
        <v>144586</v>
      </c>
      <c r="B144251" s="1">
        <v>45103</v>
      </c>
      <c r="C144251" s="2">
        <v>0.56891203703703708</v>
      </c>
      <c r="D144251">
        <v>2</v>
      </c>
      <c r="E144251">
        <v>8</v>
      </c>
      <c r="F144251" s="3" t="s">
        <v>38</v>
      </c>
      <c r="G144251">
        <v>87</v>
      </c>
      <c r="H144251">
        <v>3</v>
      </c>
      <c r="I144251" s="3" t="s">
        <v>12</v>
      </c>
      <c r="J144251" s="3" t="s">
        <v>27</v>
      </c>
      <c r="K144251" s="3" t="s">
        <v>34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s="3" t="s">
        <v>38</v>
      </c>
      <c r="G144252">
        <v>69</v>
      </c>
      <c r="H144252">
        <v>3.25</v>
      </c>
      <c r="I144252" s="3" t="s">
        <v>23</v>
      </c>
      <c r="J144252" s="3" t="s">
        <v>42</v>
      </c>
      <c r="K144252" s="3" t="s">
        <v>43</v>
      </c>
    </row>
    <row r="144253" spans="1:11" x14ac:dyDescent="0.25">
      <c r="A144253">
        <v>144588</v>
      </c>
      <c r="B144253" s="1">
        <v>45103</v>
      </c>
      <c r="C144253" s="2">
        <v>0.57248842592592597</v>
      </c>
      <c r="D144253">
        <v>1</v>
      </c>
      <c r="E144253">
        <v>8</v>
      </c>
      <c r="F144253" s="3" t="s">
        <v>38</v>
      </c>
      <c r="G144253">
        <v>60</v>
      </c>
      <c r="H144253">
        <v>3.75</v>
      </c>
      <c r="I144253" s="3" t="s">
        <v>18</v>
      </c>
      <c r="J144253" s="3" t="s">
        <v>19</v>
      </c>
      <c r="K144253" s="3" t="s">
        <v>58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s="3" t="s">
        <v>11</v>
      </c>
      <c r="G144254">
        <v>27</v>
      </c>
      <c r="H144254">
        <v>3.5</v>
      </c>
      <c r="I144254" s="3" t="s">
        <v>12</v>
      </c>
      <c r="J144254" s="3" t="s">
        <v>51</v>
      </c>
      <c r="K144254" s="3" t="s">
        <v>5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s="3" t="s">
        <v>11</v>
      </c>
      <c r="G144255">
        <v>75</v>
      </c>
      <c r="H144255">
        <v>3.5</v>
      </c>
      <c r="I144255" s="3" t="s">
        <v>23</v>
      </c>
      <c r="J144255" s="3" t="s">
        <v>48</v>
      </c>
      <c r="K144255" s="3" t="s">
        <v>78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s="3" t="s">
        <v>11</v>
      </c>
      <c r="G144256">
        <v>81</v>
      </c>
      <c r="H144256">
        <v>28</v>
      </c>
      <c r="I144256" s="3" t="s">
        <v>115</v>
      </c>
      <c r="J144256" s="3" t="s">
        <v>126</v>
      </c>
      <c r="K144256" s="3" t="s">
        <v>127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s="3" t="s">
        <v>11</v>
      </c>
      <c r="G144257">
        <v>39</v>
      </c>
      <c r="H144257">
        <v>4.25</v>
      </c>
      <c r="I144257" s="3" t="s">
        <v>12</v>
      </c>
      <c r="J144257" s="3" t="s">
        <v>27</v>
      </c>
      <c r="K144257" s="3" t="s">
        <v>28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s="3" t="s">
        <v>11</v>
      </c>
      <c r="G144258">
        <v>63</v>
      </c>
      <c r="H144258">
        <v>0.8</v>
      </c>
      <c r="I144258" s="3" t="s">
        <v>83</v>
      </c>
      <c r="J144258" s="3" t="s">
        <v>84</v>
      </c>
      <c r="K144258" s="3" t="s">
        <v>89</v>
      </c>
    </row>
    <row r="144259" spans="1:11" x14ac:dyDescent="0.25">
      <c r="A144259">
        <v>144594</v>
      </c>
      <c r="B144259" s="1">
        <v>45103</v>
      </c>
      <c r="C144259" s="2">
        <v>0.57437500000000008</v>
      </c>
      <c r="D144259">
        <v>2</v>
      </c>
      <c r="E144259">
        <v>3</v>
      </c>
      <c r="F144259" s="3" t="s">
        <v>77</v>
      </c>
      <c r="G144259">
        <v>44</v>
      </c>
      <c r="H144259">
        <v>2.5</v>
      </c>
      <c r="I144259" s="3" t="s">
        <v>15</v>
      </c>
      <c r="J144259" s="3" t="s">
        <v>39</v>
      </c>
      <c r="K144259" s="3" t="s">
        <v>60</v>
      </c>
    </row>
    <row r="144260" spans="1:11" x14ac:dyDescent="0.25">
      <c r="A144260">
        <v>144595</v>
      </c>
      <c r="B144260" s="1">
        <v>45103</v>
      </c>
      <c r="C144260" s="2">
        <v>0.57457175925925918</v>
      </c>
      <c r="D144260">
        <v>1</v>
      </c>
      <c r="E144260">
        <v>3</v>
      </c>
      <c r="F144260" s="3" t="s">
        <v>77</v>
      </c>
      <c r="G144260">
        <v>23</v>
      </c>
      <c r="H144260">
        <v>2.5</v>
      </c>
      <c r="I144260" s="3" t="s">
        <v>12</v>
      </c>
      <c r="J144260" s="3" t="s">
        <v>21</v>
      </c>
      <c r="K144260" s="3" t="s">
        <v>62</v>
      </c>
    </row>
    <row r="144261" spans="1:11" x14ac:dyDescent="0.25">
      <c r="A144261">
        <v>144596</v>
      </c>
      <c r="B144261" s="1">
        <v>45103</v>
      </c>
      <c r="C144261" s="2">
        <v>0.57466435185185194</v>
      </c>
      <c r="D144261">
        <v>3</v>
      </c>
      <c r="E144261">
        <v>5</v>
      </c>
      <c r="F144261" s="3" t="s">
        <v>11</v>
      </c>
      <c r="G144261">
        <v>87</v>
      </c>
      <c r="H144261">
        <v>3</v>
      </c>
      <c r="I144261" s="3" t="s">
        <v>12</v>
      </c>
      <c r="J144261" s="3" t="s">
        <v>27</v>
      </c>
      <c r="K144261" s="3" t="s">
        <v>34</v>
      </c>
    </row>
    <row r="144262" spans="1:11" x14ac:dyDescent="0.25">
      <c r="A144262">
        <v>144597</v>
      </c>
      <c r="B144262" s="1">
        <v>45103</v>
      </c>
      <c r="C144262" s="2">
        <v>0.5747337962962964</v>
      </c>
      <c r="D144262">
        <v>2</v>
      </c>
      <c r="E144262">
        <v>8</v>
      </c>
      <c r="F144262" s="3" t="s">
        <v>38</v>
      </c>
      <c r="G144262">
        <v>59</v>
      </c>
      <c r="H144262">
        <v>4.5</v>
      </c>
      <c r="I144262" s="3" t="s">
        <v>18</v>
      </c>
      <c r="J144262" s="3" t="s">
        <v>19</v>
      </c>
      <c r="K144262" s="3" t="s">
        <v>20</v>
      </c>
    </row>
    <row r="144263" spans="1:11" x14ac:dyDescent="0.25">
      <c r="A144263">
        <v>144598</v>
      </c>
      <c r="B144263" s="1">
        <v>45103</v>
      </c>
      <c r="C144263" s="2">
        <v>0.57510416666666675</v>
      </c>
      <c r="D144263">
        <v>2</v>
      </c>
      <c r="E144263">
        <v>8</v>
      </c>
      <c r="F144263" s="3" t="s">
        <v>38</v>
      </c>
      <c r="G144263">
        <v>27</v>
      </c>
      <c r="H144263">
        <v>3.5</v>
      </c>
      <c r="I144263" s="3" t="s">
        <v>12</v>
      </c>
      <c r="J144263" s="3" t="s">
        <v>51</v>
      </c>
      <c r="K144263" s="3" t="s">
        <v>53</v>
      </c>
    </row>
    <row r="144264" spans="1:11" x14ac:dyDescent="0.25">
      <c r="A144264">
        <v>144599</v>
      </c>
      <c r="B144264" s="1">
        <v>45103</v>
      </c>
      <c r="C144264" s="2">
        <v>0.57721064814814804</v>
      </c>
      <c r="D144264">
        <v>2</v>
      </c>
      <c r="E144264">
        <v>5</v>
      </c>
      <c r="F144264" s="3" t="s">
        <v>11</v>
      </c>
      <c r="G144264">
        <v>34</v>
      </c>
      <c r="H144264">
        <v>2.4500000000000002</v>
      </c>
      <c r="I144264" s="3" t="s">
        <v>12</v>
      </c>
      <c r="J144264" s="3" t="s">
        <v>65</v>
      </c>
      <c r="K144264" s="3" t="s">
        <v>66</v>
      </c>
    </row>
    <row r="144265" spans="1:11" x14ac:dyDescent="0.25">
      <c r="A144265">
        <v>144600</v>
      </c>
      <c r="B144265" s="1">
        <v>45103</v>
      </c>
      <c r="C144265" s="2">
        <v>0.57721064814814804</v>
      </c>
      <c r="D144265">
        <v>1</v>
      </c>
      <c r="E144265">
        <v>5</v>
      </c>
      <c r="F144265" s="3" t="s">
        <v>11</v>
      </c>
      <c r="G144265">
        <v>2</v>
      </c>
      <c r="H144265">
        <v>18</v>
      </c>
      <c r="I144265" s="3" t="s">
        <v>90</v>
      </c>
      <c r="J144265" s="3" t="s">
        <v>124</v>
      </c>
      <c r="K144265" s="3" t="s">
        <v>125</v>
      </c>
    </row>
    <row r="144266" spans="1:11" x14ac:dyDescent="0.25">
      <c r="A144266">
        <v>144601</v>
      </c>
      <c r="B144266" s="1">
        <v>45103</v>
      </c>
      <c r="C144266" s="2">
        <v>0.57751157407407416</v>
      </c>
      <c r="D144266">
        <v>2</v>
      </c>
      <c r="E144266">
        <v>3</v>
      </c>
      <c r="F144266" s="3" t="s">
        <v>77</v>
      </c>
      <c r="G144266">
        <v>38</v>
      </c>
      <c r="H144266">
        <v>3.75</v>
      </c>
      <c r="I144266" s="3" t="s">
        <v>12</v>
      </c>
      <c r="J144266" s="3" t="s">
        <v>27</v>
      </c>
      <c r="K144266" s="3" t="s">
        <v>5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s="3" t="s">
        <v>77</v>
      </c>
      <c r="G144267">
        <v>49</v>
      </c>
      <c r="H144267">
        <v>3</v>
      </c>
      <c r="I144267" s="3" t="s">
        <v>15</v>
      </c>
      <c r="J144267" s="3" t="s">
        <v>32</v>
      </c>
      <c r="K144267" s="3" t="s">
        <v>80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s="3" t="s">
        <v>38</v>
      </c>
      <c r="G144268">
        <v>26</v>
      </c>
      <c r="H144268">
        <v>3</v>
      </c>
      <c r="I144268" s="3" t="s">
        <v>12</v>
      </c>
      <c r="J144268" s="3" t="s">
        <v>51</v>
      </c>
      <c r="K144268" s="3" t="s">
        <v>52</v>
      </c>
    </row>
    <row r="144269" spans="1:11" x14ac:dyDescent="0.25">
      <c r="A144269">
        <v>144604</v>
      </c>
      <c r="B144269" s="1">
        <v>45103</v>
      </c>
      <c r="C144269" s="2">
        <v>0.57829861111111103</v>
      </c>
      <c r="D144269">
        <v>1</v>
      </c>
      <c r="E144269">
        <v>3</v>
      </c>
      <c r="F144269" s="3" t="s">
        <v>77</v>
      </c>
      <c r="G144269">
        <v>29</v>
      </c>
      <c r="H144269">
        <v>2.5</v>
      </c>
      <c r="I144269" s="3" t="s">
        <v>12</v>
      </c>
      <c r="J144269" s="3" t="s">
        <v>13</v>
      </c>
      <c r="K144269" s="3" t="s">
        <v>54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s="3" t="s">
        <v>77</v>
      </c>
      <c r="G144270">
        <v>29</v>
      </c>
      <c r="H144270">
        <v>2.5</v>
      </c>
      <c r="I144270" s="3" t="s">
        <v>12</v>
      </c>
      <c r="J144270" s="3" t="s">
        <v>13</v>
      </c>
      <c r="K144270" s="3" t="s">
        <v>54</v>
      </c>
    </row>
    <row r="144271" spans="1:11" x14ac:dyDescent="0.25">
      <c r="A144271">
        <v>144606</v>
      </c>
      <c r="B144271" s="1">
        <v>45103</v>
      </c>
      <c r="C144271" s="2">
        <v>0.58057870370370379</v>
      </c>
      <c r="D144271">
        <v>2</v>
      </c>
      <c r="E144271">
        <v>3</v>
      </c>
      <c r="F144271" s="3" t="s">
        <v>77</v>
      </c>
      <c r="G144271">
        <v>50</v>
      </c>
      <c r="H144271">
        <v>2.5</v>
      </c>
      <c r="I144271" s="3" t="s">
        <v>15</v>
      </c>
      <c r="J144271" s="3" t="s">
        <v>32</v>
      </c>
      <c r="K144271" s="3" t="s">
        <v>72</v>
      </c>
    </row>
    <row r="144272" spans="1:11" x14ac:dyDescent="0.25">
      <c r="A144272">
        <v>144607</v>
      </c>
      <c r="B144272" s="1">
        <v>45103</v>
      </c>
      <c r="C144272" s="2">
        <v>0.58057870370370379</v>
      </c>
      <c r="D144272">
        <v>1</v>
      </c>
      <c r="E144272">
        <v>3</v>
      </c>
      <c r="F144272" s="3" t="s">
        <v>77</v>
      </c>
      <c r="G144272">
        <v>70</v>
      </c>
      <c r="H144272">
        <v>3.25</v>
      </c>
      <c r="I144272" s="3" t="s">
        <v>23</v>
      </c>
      <c r="J144272" s="3" t="s">
        <v>24</v>
      </c>
      <c r="K144272" s="3" t="s">
        <v>75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s="3" t="s">
        <v>77</v>
      </c>
      <c r="G144273">
        <v>36</v>
      </c>
      <c r="H144273">
        <v>3.75</v>
      </c>
      <c r="I144273" s="3" t="s">
        <v>12</v>
      </c>
      <c r="J144273" s="3" t="s">
        <v>65</v>
      </c>
      <c r="K144273" s="3" t="s">
        <v>67</v>
      </c>
    </row>
    <row r="144274" spans="1:11" x14ac:dyDescent="0.25">
      <c r="A144274">
        <v>144609</v>
      </c>
      <c r="B144274" s="1">
        <v>45103</v>
      </c>
      <c r="C144274" s="2">
        <v>0.58197916666666671</v>
      </c>
      <c r="D144274">
        <v>1</v>
      </c>
      <c r="E144274">
        <v>8</v>
      </c>
      <c r="F144274" s="3" t="s">
        <v>38</v>
      </c>
      <c r="G144274">
        <v>70</v>
      </c>
      <c r="H144274">
        <v>3.25</v>
      </c>
      <c r="I144274" s="3" t="s">
        <v>23</v>
      </c>
      <c r="J144274" s="3" t="s">
        <v>24</v>
      </c>
      <c r="K144274" s="3" t="s">
        <v>75</v>
      </c>
    </row>
    <row r="144275" spans="1:11" x14ac:dyDescent="0.25">
      <c r="A144275">
        <v>144610</v>
      </c>
      <c r="B144275" s="1">
        <v>45103</v>
      </c>
      <c r="C144275" s="2">
        <v>0.58209490740740732</v>
      </c>
      <c r="D144275">
        <v>1</v>
      </c>
      <c r="E144275">
        <v>3</v>
      </c>
      <c r="F144275" s="3" t="s">
        <v>77</v>
      </c>
      <c r="G144275">
        <v>36</v>
      </c>
      <c r="H144275">
        <v>3.75</v>
      </c>
      <c r="I144275" s="3" t="s">
        <v>12</v>
      </c>
      <c r="J144275" s="3" t="s">
        <v>65</v>
      </c>
      <c r="K144275" s="3" t="s">
        <v>67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s="3" t="s">
        <v>77</v>
      </c>
      <c r="G144276">
        <v>36</v>
      </c>
      <c r="H144276">
        <v>3.75</v>
      </c>
      <c r="I144276" s="3" t="s">
        <v>12</v>
      </c>
      <c r="J144276" s="3" t="s">
        <v>65</v>
      </c>
      <c r="K144276" s="3" t="s">
        <v>67</v>
      </c>
    </row>
    <row r="144277" spans="1:11" x14ac:dyDescent="0.25">
      <c r="A144277">
        <v>144612</v>
      </c>
      <c r="B144277" s="1">
        <v>45103</v>
      </c>
      <c r="C144277" s="2">
        <v>0.58240740740740748</v>
      </c>
      <c r="D144277">
        <v>1</v>
      </c>
      <c r="E144277">
        <v>3</v>
      </c>
      <c r="F144277" s="3" t="s">
        <v>77</v>
      </c>
      <c r="G144277">
        <v>47</v>
      </c>
      <c r="H144277">
        <v>3</v>
      </c>
      <c r="I144277" s="3" t="s">
        <v>15</v>
      </c>
      <c r="J144277" s="3" t="s">
        <v>35</v>
      </c>
      <c r="K144277" s="3" t="s">
        <v>36</v>
      </c>
    </row>
    <row r="144278" spans="1:11" x14ac:dyDescent="0.25">
      <c r="A144278">
        <v>144613</v>
      </c>
      <c r="B144278" s="1">
        <v>45103</v>
      </c>
      <c r="C144278" s="2">
        <v>0.58261574074074085</v>
      </c>
      <c r="D144278">
        <v>2</v>
      </c>
      <c r="E144278">
        <v>3</v>
      </c>
      <c r="F144278" s="3" t="s">
        <v>77</v>
      </c>
      <c r="G144278">
        <v>39</v>
      </c>
      <c r="H144278">
        <v>4.25</v>
      </c>
      <c r="I144278" s="3" t="s">
        <v>12</v>
      </c>
      <c r="J144278" s="3" t="s">
        <v>27</v>
      </c>
      <c r="K144278" s="3" t="s">
        <v>28</v>
      </c>
    </row>
    <row r="144279" spans="1:11" x14ac:dyDescent="0.25">
      <c r="A144279">
        <v>144614</v>
      </c>
      <c r="B144279" s="1">
        <v>45103</v>
      </c>
      <c r="C144279" s="2">
        <v>0.5829861111111112</v>
      </c>
      <c r="D144279">
        <v>1</v>
      </c>
      <c r="E144279">
        <v>5</v>
      </c>
      <c r="F144279" s="3" t="s">
        <v>11</v>
      </c>
      <c r="G144279">
        <v>41</v>
      </c>
      <c r="H144279">
        <v>4.25</v>
      </c>
      <c r="I144279" s="3" t="s">
        <v>12</v>
      </c>
      <c r="J144279" s="3" t="s">
        <v>27</v>
      </c>
      <c r="K144279" s="3" t="s">
        <v>70</v>
      </c>
    </row>
    <row r="144280" spans="1:11" x14ac:dyDescent="0.25">
      <c r="A144280">
        <v>144615</v>
      </c>
      <c r="B144280" s="1">
        <v>45103</v>
      </c>
      <c r="C144280" s="2">
        <v>0.5829861111111112</v>
      </c>
      <c r="D144280">
        <v>1</v>
      </c>
      <c r="E144280">
        <v>5</v>
      </c>
      <c r="F144280" s="3" t="s">
        <v>11</v>
      </c>
      <c r="G144280">
        <v>84</v>
      </c>
      <c r="H144280">
        <v>0.8</v>
      </c>
      <c r="I144280" s="3" t="s">
        <v>83</v>
      </c>
      <c r="J144280" s="3" t="s">
        <v>84</v>
      </c>
      <c r="K144280" s="3" t="s">
        <v>97</v>
      </c>
    </row>
    <row r="144281" spans="1:11" x14ac:dyDescent="0.25">
      <c r="A144281">
        <v>144616</v>
      </c>
      <c r="B144281" s="1">
        <v>45103</v>
      </c>
      <c r="C144281" s="2">
        <v>0.58312499999999989</v>
      </c>
      <c r="D144281">
        <v>2</v>
      </c>
      <c r="E144281">
        <v>8</v>
      </c>
      <c r="F144281" s="3" t="s">
        <v>38</v>
      </c>
      <c r="G144281">
        <v>36</v>
      </c>
      <c r="H144281">
        <v>3.75</v>
      </c>
      <c r="I144281" s="3" t="s">
        <v>12</v>
      </c>
      <c r="J144281" s="3" t="s">
        <v>65</v>
      </c>
      <c r="K144281" s="3" t="s">
        <v>67</v>
      </c>
    </row>
    <row r="144282" spans="1:11" x14ac:dyDescent="0.25">
      <c r="A144282">
        <v>144617</v>
      </c>
      <c r="B144282" s="1">
        <v>45103</v>
      </c>
      <c r="C144282" s="2">
        <v>0.58355324074074066</v>
      </c>
      <c r="D144282">
        <v>2</v>
      </c>
      <c r="E144282">
        <v>8</v>
      </c>
      <c r="F144282" s="3" t="s">
        <v>38</v>
      </c>
      <c r="G144282">
        <v>54</v>
      </c>
      <c r="H144282">
        <v>2.5</v>
      </c>
      <c r="I144282" s="3" t="s">
        <v>15</v>
      </c>
      <c r="J144282" s="3" t="s">
        <v>16</v>
      </c>
      <c r="K144282" s="3" t="s">
        <v>55</v>
      </c>
    </row>
    <row r="144283" spans="1:11" x14ac:dyDescent="0.25">
      <c r="A144283">
        <v>144618</v>
      </c>
      <c r="B144283" s="1">
        <v>45103</v>
      </c>
      <c r="C144283" s="2">
        <v>0.58380787037037041</v>
      </c>
      <c r="D144283">
        <v>2</v>
      </c>
      <c r="E144283">
        <v>3</v>
      </c>
      <c r="F144283" s="3" t="s">
        <v>77</v>
      </c>
      <c r="G144283">
        <v>37</v>
      </c>
      <c r="H144283">
        <v>3</v>
      </c>
      <c r="I144283" s="3" t="s">
        <v>12</v>
      </c>
      <c r="J144283" s="3" t="s">
        <v>27</v>
      </c>
      <c r="K144283" s="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s="3" t="s">
        <v>11</v>
      </c>
      <c r="G144284">
        <v>52</v>
      </c>
      <c r="H144284">
        <v>2.5</v>
      </c>
      <c r="I144284" s="3" t="s">
        <v>15</v>
      </c>
      <c r="J144284" s="3" t="s">
        <v>16</v>
      </c>
      <c r="K144284" s="3" t="s">
        <v>81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s="3" t="s">
        <v>11</v>
      </c>
      <c r="G144285">
        <v>1</v>
      </c>
      <c r="H144285">
        <v>18</v>
      </c>
      <c r="I144285" s="3" t="s">
        <v>90</v>
      </c>
      <c r="J144285" s="3" t="s">
        <v>93</v>
      </c>
      <c r="K144285" s="3" t="s">
        <v>102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s="3" t="s">
        <v>38</v>
      </c>
      <c r="G144286">
        <v>70</v>
      </c>
      <c r="H144286">
        <v>3.25</v>
      </c>
      <c r="I144286" s="3" t="s">
        <v>23</v>
      </c>
      <c r="J144286" s="3" t="s">
        <v>24</v>
      </c>
      <c r="K144286" s="3" t="s">
        <v>75</v>
      </c>
    </row>
    <row r="144287" spans="1:11" x14ac:dyDescent="0.25">
      <c r="A144287">
        <v>144622</v>
      </c>
      <c r="B144287" s="1">
        <v>45103</v>
      </c>
      <c r="C144287" s="2">
        <v>0.58598379629629638</v>
      </c>
      <c r="D144287">
        <v>2</v>
      </c>
      <c r="E144287">
        <v>3</v>
      </c>
      <c r="F144287" s="3" t="s">
        <v>77</v>
      </c>
      <c r="G144287">
        <v>54</v>
      </c>
      <c r="H144287">
        <v>2.5</v>
      </c>
      <c r="I144287" s="3" t="s">
        <v>15</v>
      </c>
      <c r="J144287" s="3" t="s">
        <v>16</v>
      </c>
      <c r="K144287" s="3" t="s">
        <v>55</v>
      </c>
    </row>
    <row r="144288" spans="1:11" x14ac:dyDescent="0.25">
      <c r="A144288">
        <v>144623</v>
      </c>
      <c r="B144288" s="1">
        <v>45103</v>
      </c>
      <c r="C144288" s="2">
        <v>0.58664351851851859</v>
      </c>
      <c r="D144288">
        <v>1</v>
      </c>
      <c r="E144288">
        <v>3</v>
      </c>
      <c r="F144288" s="3" t="s">
        <v>77</v>
      </c>
      <c r="G144288">
        <v>42</v>
      </c>
      <c r="H144288">
        <v>2.5</v>
      </c>
      <c r="I144288" s="3" t="s">
        <v>15</v>
      </c>
      <c r="J144288" s="3" t="s">
        <v>39</v>
      </c>
      <c r="K144288" s="3" t="s">
        <v>40</v>
      </c>
    </row>
    <row r="144289" spans="1:11" x14ac:dyDescent="0.25">
      <c r="A144289">
        <v>144624</v>
      </c>
      <c r="B144289" s="1">
        <v>45103</v>
      </c>
      <c r="C144289" s="2">
        <v>0.58664351851851859</v>
      </c>
      <c r="D144289">
        <v>1</v>
      </c>
      <c r="E144289">
        <v>3</v>
      </c>
      <c r="F144289" s="3" t="s">
        <v>77</v>
      </c>
      <c r="G144289">
        <v>78</v>
      </c>
      <c r="H144289">
        <v>4.5</v>
      </c>
      <c r="I144289" s="3" t="s">
        <v>23</v>
      </c>
      <c r="J144289" s="3" t="s">
        <v>24</v>
      </c>
      <c r="K144289" s="3" t="s">
        <v>59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s="3" t="s">
        <v>11</v>
      </c>
      <c r="G144290">
        <v>28</v>
      </c>
      <c r="H144290">
        <v>2</v>
      </c>
      <c r="I144290" s="3" t="s">
        <v>12</v>
      </c>
      <c r="J144290" s="3" t="s">
        <v>13</v>
      </c>
      <c r="K144290" s="3" t="s">
        <v>26</v>
      </c>
    </row>
    <row r="144291" spans="1:11" x14ac:dyDescent="0.25">
      <c r="A144291">
        <v>144626</v>
      </c>
      <c r="B144291" s="1">
        <v>45103</v>
      </c>
      <c r="C144291" s="2">
        <v>0.58833333333333337</v>
      </c>
      <c r="D144291">
        <v>2</v>
      </c>
      <c r="E144291">
        <v>3</v>
      </c>
      <c r="F144291" s="3" t="s">
        <v>77</v>
      </c>
      <c r="G144291">
        <v>41</v>
      </c>
      <c r="H144291">
        <v>4.25</v>
      </c>
      <c r="I144291" s="3" t="s">
        <v>12</v>
      </c>
      <c r="J144291" s="3" t="s">
        <v>27</v>
      </c>
      <c r="K144291" s="3" t="s">
        <v>70</v>
      </c>
    </row>
    <row r="144292" spans="1:11" x14ac:dyDescent="0.25">
      <c r="A144292">
        <v>144627</v>
      </c>
      <c r="B144292" s="1">
        <v>45103</v>
      </c>
      <c r="C144292" s="2">
        <v>0.58839120370370379</v>
      </c>
      <c r="D144292">
        <v>2</v>
      </c>
      <c r="E144292">
        <v>5</v>
      </c>
      <c r="F144292" s="3" t="s">
        <v>11</v>
      </c>
      <c r="G144292">
        <v>42</v>
      </c>
      <c r="H144292">
        <v>2.5</v>
      </c>
      <c r="I144292" s="3" t="s">
        <v>15</v>
      </c>
      <c r="J144292" s="3" t="s">
        <v>39</v>
      </c>
      <c r="K144292" s="3" t="s">
        <v>40</v>
      </c>
    </row>
    <row r="144293" spans="1:11" x14ac:dyDescent="0.25">
      <c r="A144293">
        <v>144628</v>
      </c>
      <c r="B144293" s="1">
        <v>45103</v>
      </c>
      <c r="C144293" s="2">
        <v>0.58839120370370379</v>
      </c>
      <c r="D144293">
        <v>1</v>
      </c>
      <c r="E144293">
        <v>5</v>
      </c>
      <c r="F144293" s="3" t="s">
        <v>11</v>
      </c>
      <c r="G144293">
        <v>72</v>
      </c>
      <c r="H144293">
        <v>3.25</v>
      </c>
      <c r="I144293" s="3" t="s">
        <v>23</v>
      </c>
      <c r="J144293" s="3" t="s">
        <v>24</v>
      </c>
      <c r="K144293" s="3" t="s">
        <v>73</v>
      </c>
    </row>
    <row r="144294" spans="1:11" x14ac:dyDescent="0.25">
      <c r="A144294">
        <v>144629</v>
      </c>
      <c r="B144294" s="1">
        <v>45103</v>
      </c>
      <c r="C144294" s="2">
        <v>0.58894675925925921</v>
      </c>
      <c r="D144294">
        <v>1</v>
      </c>
      <c r="E144294">
        <v>3</v>
      </c>
      <c r="F144294" s="3" t="s">
        <v>77</v>
      </c>
      <c r="G144294">
        <v>36</v>
      </c>
      <c r="H144294">
        <v>3.75</v>
      </c>
      <c r="I144294" s="3" t="s">
        <v>12</v>
      </c>
      <c r="J144294" s="3" t="s">
        <v>65</v>
      </c>
      <c r="K144294" s="3" t="s">
        <v>67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s="3" t="s">
        <v>11</v>
      </c>
      <c r="G144295">
        <v>59</v>
      </c>
      <c r="H144295">
        <v>4.5</v>
      </c>
      <c r="I144295" s="3" t="s">
        <v>18</v>
      </c>
      <c r="J144295" s="3" t="s">
        <v>19</v>
      </c>
      <c r="K144295" s="3" t="s">
        <v>20</v>
      </c>
    </row>
    <row r="144296" spans="1:11" x14ac:dyDescent="0.25">
      <c r="A144296">
        <v>144631</v>
      </c>
      <c r="B144296" s="1">
        <v>45103</v>
      </c>
      <c r="C144296" s="2">
        <v>0.59026620370370364</v>
      </c>
      <c r="D144296">
        <v>1</v>
      </c>
      <c r="E144296">
        <v>8</v>
      </c>
      <c r="F144296" s="3" t="s">
        <v>38</v>
      </c>
      <c r="G144296">
        <v>76</v>
      </c>
      <c r="H144296">
        <v>3.5</v>
      </c>
      <c r="I144296" s="3" t="s">
        <v>23</v>
      </c>
      <c r="J144296" s="3" t="s">
        <v>42</v>
      </c>
      <c r="K144296" s="3" t="s">
        <v>4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s="3" t="s">
        <v>38</v>
      </c>
      <c r="G144297">
        <v>26</v>
      </c>
      <c r="H144297">
        <v>3</v>
      </c>
      <c r="I144297" s="3" t="s">
        <v>12</v>
      </c>
      <c r="J144297" s="3" t="s">
        <v>51</v>
      </c>
      <c r="K144297" s="3" t="s">
        <v>52</v>
      </c>
    </row>
    <row r="144298" spans="1:11" x14ac:dyDescent="0.25">
      <c r="A144298">
        <v>144633</v>
      </c>
      <c r="B144298" s="1">
        <v>45103</v>
      </c>
      <c r="C144298" s="2">
        <v>0.59157407407407403</v>
      </c>
      <c r="D144298">
        <v>2</v>
      </c>
      <c r="E144298">
        <v>3</v>
      </c>
      <c r="F144298" s="3" t="s">
        <v>77</v>
      </c>
      <c r="G144298">
        <v>42</v>
      </c>
      <c r="H144298">
        <v>2.5</v>
      </c>
      <c r="I144298" s="3" t="s">
        <v>15</v>
      </c>
      <c r="J144298" s="3" t="s">
        <v>39</v>
      </c>
      <c r="K144298" s="3" t="s">
        <v>40</v>
      </c>
    </row>
    <row r="144299" spans="1:11" x14ac:dyDescent="0.25">
      <c r="A144299">
        <v>144634</v>
      </c>
      <c r="B144299" s="1">
        <v>45103</v>
      </c>
      <c r="C144299" s="2">
        <v>0.59335648148148157</v>
      </c>
      <c r="D144299">
        <v>1</v>
      </c>
      <c r="E144299">
        <v>3</v>
      </c>
      <c r="F144299" s="3" t="s">
        <v>77</v>
      </c>
      <c r="G144299">
        <v>24</v>
      </c>
      <c r="H144299">
        <v>3</v>
      </c>
      <c r="I144299" s="3" t="s">
        <v>12</v>
      </c>
      <c r="J144299" s="3" t="s">
        <v>21</v>
      </c>
      <c r="K144299" s="3" t="s">
        <v>5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s="3" t="s">
        <v>38</v>
      </c>
      <c r="G144300">
        <v>54</v>
      </c>
      <c r="H144300">
        <v>2.5</v>
      </c>
      <c r="I144300" s="3" t="s">
        <v>15</v>
      </c>
      <c r="J144300" s="3" t="s">
        <v>16</v>
      </c>
      <c r="K144300" s="3" t="s">
        <v>55</v>
      </c>
    </row>
    <row r="144301" spans="1:11" x14ac:dyDescent="0.25">
      <c r="A144301">
        <v>144636</v>
      </c>
      <c r="B144301" s="1">
        <v>45103</v>
      </c>
      <c r="C144301" s="2">
        <v>0.59559027777777773</v>
      </c>
      <c r="D144301">
        <v>3</v>
      </c>
      <c r="E144301">
        <v>5</v>
      </c>
      <c r="F144301" s="3" t="s">
        <v>11</v>
      </c>
      <c r="G144301">
        <v>29</v>
      </c>
      <c r="H144301">
        <v>2.5</v>
      </c>
      <c r="I144301" s="3" t="s">
        <v>12</v>
      </c>
      <c r="J144301" s="3" t="s">
        <v>13</v>
      </c>
      <c r="K144301" s="3" t="s">
        <v>54</v>
      </c>
    </row>
    <row r="144302" spans="1:11" x14ac:dyDescent="0.25">
      <c r="A144302">
        <v>144637</v>
      </c>
      <c r="B144302" s="1">
        <v>45103</v>
      </c>
      <c r="C144302" s="2">
        <v>0.59559027777777773</v>
      </c>
      <c r="D144302">
        <v>1</v>
      </c>
      <c r="E144302">
        <v>5</v>
      </c>
      <c r="F144302" s="3" t="s">
        <v>11</v>
      </c>
      <c r="G144302">
        <v>71</v>
      </c>
      <c r="H144302">
        <v>3.75</v>
      </c>
      <c r="I144302" s="3" t="s">
        <v>23</v>
      </c>
      <c r="J144302" s="3" t="s">
        <v>48</v>
      </c>
      <c r="K144302" s="3" t="s">
        <v>49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s="3" t="s">
        <v>11</v>
      </c>
      <c r="G144303">
        <v>37</v>
      </c>
      <c r="H144303">
        <v>3</v>
      </c>
      <c r="I144303" s="3" t="s">
        <v>12</v>
      </c>
      <c r="J144303" s="3" t="s">
        <v>27</v>
      </c>
      <c r="K144303" s="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s="3" t="s">
        <v>11</v>
      </c>
      <c r="G144304">
        <v>63</v>
      </c>
      <c r="H144304">
        <v>0.8</v>
      </c>
      <c r="I144304" s="3" t="s">
        <v>83</v>
      </c>
      <c r="J144304" s="3" t="s">
        <v>84</v>
      </c>
      <c r="K144304" s="3" t="s">
        <v>89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s="3" t="s">
        <v>11</v>
      </c>
      <c r="G144305">
        <v>79</v>
      </c>
      <c r="H144305">
        <v>3.75</v>
      </c>
      <c r="I144305" s="3" t="s">
        <v>23</v>
      </c>
      <c r="J144305" s="3" t="s">
        <v>24</v>
      </c>
      <c r="K144305" s="3" t="s">
        <v>37</v>
      </c>
    </row>
    <row r="144306" spans="1:11" x14ac:dyDescent="0.25">
      <c r="A144306">
        <v>144641</v>
      </c>
      <c r="B144306" s="1">
        <v>45103</v>
      </c>
      <c r="C144306" s="2">
        <v>0.59612268518518507</v>
      </c>
      <c r="D144306">
        <v>2</v>
      </c>
      <c r="E144306">
        <v>3</v>
      </c>
      <c r="F144306" s="3" t="s">
        <v>77</v>
      </c>
      <c r="G144306">
        <v>30</v>
      </c>
      <c r="H144306">
        <v>3</v>
      </c>
      <c r="I144306" s="3" t="s">
        <v>12</v>
      </c>
      <c r="J144306" s="3" t="s">
        <v>13</v>
      </c>
      <c r="K144306" s="3" t="s">
        <v>82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s="3" t="s">
        <v>11</v>
      </c>
      <c r="G144307">
        <v>33</v>
      </c>
      <c r="H144307">
        <v>3.5</v>
      </c>
      <c r="I144307" s="3" t="s">
        <v>12</v>
      </c>
      <c r="J144307" s="3" t="s">
        <v>13</v>
      </c>
      <c r="K144307" s="3" t="s">
        <v>31</v>
      </c>
    </row>
    <row r="144308" spans="1:11" x14ac:dyDescent="0.25">
      <c r="A144308">
        <v>144643</v>
      </c>
      <c r="B144308" s="1">
        <v>45103</v>
      </c>
      <c r="C144308" s="2">
        <v>0.5967013888888888</v>
      </c>
      <c r="D144308">
        <v>2</v>
      </c>
      <c r="E144308">
        <v>3</v>
      </c>
      <c r="F144308" s="3" t="s">
        <v>77</v>
      </c>
      <c r="G144308">
        <v>23</v>
      </c>
      <c r="H144308">
        <v>2.5</v>
      </c>
      <c r="I144308" s="3" t="s">
        <v>12</v>
      </c>
      <c r="J144308" s="3" t="s">
        <v>21</v>
      </c>
      <c r="K144308" s="3" t="s">
        <v>62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s="3" t="s">
        <v>38</v>
      </c>
      <c r="G144309">
        <v>59</v>
      </c>
      <c r="H144309">
        <v>4.5</v>
      </c>
      <c r="I144309" s="3" t="s">
        <v>18</v>
      </c>
      <c r="J144309" s="3" t="s">
        <v>19</v>
      </c>
      <c r="K144309" s="3" t="s">
        <v>20</v>
      </c>
    </row>
    <row r="144310" spans="1:11" x14ac:dyDescent="0.25">
      <c r="A144310">
        <v>144645</v>
      </c>
      <c r="B144310" s="1">
        <v>45103</v>
      </c>
      <c r="C144310" s="2">
        <v>0.59825231481481489</v>
      </c>
      <c r="D144310">
        <v>2</v>
      </c>
      <c r="E144310">
        <v>3</v>
      </c>
      <c r="F144310" s="3" t="s">
        <v>77</v>
      </c>
      <c r="G144310">
        <v>28</v>
      </c>
      <c r="H144310">
        <v>2</v>
      </c>
      <c r="I144310" s="3" t="s">
        <v>12</v>
      </c>
      <c r="J144310" s="3" t="s">
        <v>13</v>
      </c>
      <c r="K144310" s="3" t="s">
        <v>26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s="3" t="s">
        <v>77</v>
      </c>
      <c r="G144311">
        <v>58</v>
      </c>
      <c r="H144311">
        <v>3.5</v>
      </c>
      <c r="I144311" s="3" t="s">
        <v>18</v>
      </c>
      <c r="J144311" s="3" t="s">
        <v>19</v>
      </c>
      <c r="K144311" s="3" t="s">
        <v>29</v>
      </c>
    </row>
    <row r="144312" spans="1:11" x14ac:dyDescent="0.25">
      <c r="A144312">
        <v>144647</v>
      </c>
      <c r="B144312" s="1">
        <v>45103</v>
      </c>
      <c r="C144312" s="2">
        <v>0.5988888888888888</v>
      </c>
      <c r="D144312">
        <v>2</v>
      </c>
      <c r="E144312">
        <v>3</v>
      </c>
      <c r="F144312" s="3" t="s">
        <v>77</v>
      </c>
      <c r="G144312">
        <v>42</v>
      </c>
      <c r="H144312">
        <v>2.5</v>
      </c>
      <c r="I144312" s="3" t="s">
        <v>15</v>
      </c>
      <c r="J144312" s="3" t="s">
        <v>39</v>
      </c>
      <c r="K144312" s="3" t="s">
        <v>40</v>
      </c>
    </row>
    <row r="144313" spans="1:11" x14ac:dyDescent="0.25">
      <c r="A144313">
        <v>144648</v>
      </c>
      <c r="B144313" s="1">
        <v>45103</v>
      </c>
      <c r="C144313" s="2">
        <v>0.60049768518518509</v>
      </c>
      <c r="D144313">
        <v>1</v>
      </c>
      <c r="E144313">
        <v>3</v>
      </c>
      <c r="F144313" s="3" t="s">
        <v>77</v>
      </c>
      <c r="G144313">
        <v>55</v>
      </c>
      <c r="H144313">
        <v>4</v>
      </c>
      <c r="I144313" s="3" t="s">
        <v>15</v>
      </c>
      <c r="J144313" s="3" t="s">
        <v>16</v>
      </c>
      <c r="K144313" s="3" t="s">
        <v>56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s="3" t="s">
        <v>38</v>
      </c>
      <c r="G144314">
        <v>49</v>
      </c>
      <c r="H144314">
        <v>3</v>
      </c>
      <c r="I144314" s="3" t="s">
        <v>15</v>
      </c>
      <c r="J144314" s="3" t="s">
        <v>32</v>
      </c>
      <c r="K144314" s="3" t="s">
        <v>80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s="3" t="s">
        <v>38</v>
      </c>
      <c r="G144315">
        <v>87</v>
      </c>
      <c r="H144315">
        <v>3</v>
      </c>
      <c r="I144315" s="3" t="s">
        <v>12</v>
      </c>
      <c r="J144315" s="3" t="s">
        <v>27</v>
      </c>
      <c r="K144315" s="3" t="s">
        <v>34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s="3" t="s">
        <v>38</v>
      </c>
      <c r="G144316">
        <v>71</v>
      </c>
      <c r="H144316">
        <v>3.75</v>
      </c>
      <c r="I144316" s="3" t="s">
        <v>23</v>
      </c>
      <c r="J144316" s="3" t="s">
        <v>48</v>
      </c>
      <c r="K144316" s="3" t="s">
        <v>49</v>
      </c>
    </row>
    <row r="144317" spans="1:11" x14ac:dyDescent="0.25">
      <c r="A144317">
        <v>144652</v>
      </c>
      <c r="B144317" s="1">
        <v>45103</v>
      </c>
      <c r="C144317" s="2">
        <v>0.60153935185185192</v>
      </c>
      <c r="D144317">
        <v>1</v>
      </c>
      <c r="E144317">
        <v>8</v>
      </c>
      <c r="F144317" s="3" t="s">
        <v>38</v>
      </c>
      <c r="G144317">
        <v>72</v>
      </c>
      <c r="H144317">
        <v>3.25</v>
      </c>
      <c r="I144317" s="3" t="s">
        <v>23</v>
      </c>
      <c r="J144317" s="3" t="s">
        <v>24</v>
      </c>
      <c r="K144317" s="3" t="s">
        <v>73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s="3" t="s">
        <v>38</v>
      </c>
      <c r="G144318">
        <v>71</v>
      </c>
      <c r="H144318">
        <v>3.75</v>
      </c>
      <c r="I144318" s="3" t="s">
        <v>23</v>
      </c>
      <c r="J144318" s="3" t="s">
        <v>48</v>
      </c>
      <c r="K144318" s="3" t="s">
        <v>49</v>
      </c>
    </row>
    <row r="144319" spans="1:11" x14ac:dyDescent="0.25">
      <c r="A144319">
        <v>144654</v>
      </c>
      <c r="B144319" s="1">
        <v>45103</v>
      </c>
      <c r="C144319" s="2">
        <v>0.60181712962962952</v>
      </c>
      <c r="D144319">
        <v>1</v>
      </c>
      <c r="E144319">
        <v>8</v>
      </c>
      <c r="F144319" s="3" t="s">
        <v>38</v>
      </c>
      <c r="G144319">
        <v>39</v>
      </c>
      <c r="H144319">
        <v>4.25</v>
      </c>
      <c r="I144319" s="3" t="s">
        <v>12</v>
      </c>
      <c r="J144319" s="3" t="s">
        <v>27</v>
      </c>
      <c r="K144319" s="3" t="s">
        <v>28</v>
      </c>
    </row>
    <row r="144320" spans="1:11" x14ac:dyDescent="0.25">
      <c r="A144320">
        <v>144655</v>
      </c>
      <c r="B144320" s="1">
        <v>45103</v>
      </c>
      <c r="C144320" s="2">
        <v>0.60181712962962952</v>
      </c>
      <c r="D144320">
        <v>1</v>
      </c>
      <c r="E144320">
        <v>8</v>
      </c>
      <c r="F144320" s="3" t="s">
        <v>38</v>
      </c>
      <c r="G144320">
        <v>63</v>
      </c>
      <c r="H144320">
        <v>0.8</v>
      </c>
      <c r="I144320" s="3" t="s">
        <v>83</v>
      </c>
      <c r="J144320" s="3" t="s">
        <v>84</v>
      </c>
      <c r="K144320" s="3" t="s">
        <v>89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s="3" t="s">
        <v>11</v>
      </c>
      <c r="G144321">
        <v>41</v>
      </c>
      <c r="H144321">
        <v>4.25</v>
      </c>
      <c r="I144321" s="3" t="s">
        <v>12</v>
      </c>
      <c r="J144321" s="3" t="s">
        <v>27</v>
      </c>
      <c r="K144321" s="3" t="s">
        <v>70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s="3" t="s">
        <v>11</v>
      </c>
      <c r="G144322">
        <v>64</v>
      </c>
      <c r="H144322">
        <v>0.8</v>
      </c>
      <c r="I144322" s="3" t="s">
        <v>83</v>
      </c>
      <c r="J144322" s="3" t="s">
        <v>84</v>
      </c>
      <c r="K144322" s="3" t="s">
        <v>85</v>
      </c>
    </row>
    <row r="144323" spans="1:11" x14ac:dyDescent="0.25">
      <c r="A144323">
        <v>144658</v>
      </c>
      <c r="B144323" s="1">
        <v>45103</v>
      </c>
      <c r="C144323" s="2">
        <v>0.60482638888888896</v>
      </c>
      <c r="D144323">
        <v>1</v>
      </c>
      <c r="E144323">
        <v>3</v>
      </c>
      <c r="F144323" s="3" t="s">
        <v>77</v>
      </c>
      <c r="G144323">
        <v>60</v>
      </c>
      <c r="H144323">
        <v>3.75</v>
      </c>
      <c r="I144323" s="3" t="s">
        <v>18</v>
      </c>
      <c r="J144323" s="3" t="s">
        <v>19</v>
      </c>
      <c r="K144323" s="3" t="s">
        <v>58</v>
      </c>
    </row>
    <row r="144324" spans="1:11" x14ac:dyDescent="0.25">
      <c r="A144324">
        <v>144659</v>
      </c>
      <c r="B144324" s="1">
        <v>45103</v>
      </c>
      <c r="C144324" s="2">
        <v>0.60490740740740745</v>
      </c>
      <c r="D144324">
        <v>1</v>
      </c>
      <c r="E144324">
        <v>3</v>
      </c>
      <c r="F144324" s="3" t="s">
        <v>77</v>
      </c>
      <c r="G144324">
        <v>44</v>
      </c>
      <c r="H144324">
        <v>2.5</v>
      </c>
      <c r="I144324" s="3" t="s">
        <v>15</v>
      </c>
      <c r="J144324" s="3" t="s">
        <v>39</v>
      </c>
      <c r="K144324" s="3" t="s">
        <v>60</v>
      </c>
    </row>
    <row r="144325" spans="1:11" x14ac:dyDescent="0.25">
      <c r="A144325">
        <v>144660</v>
      </c>
      <c r="B144325" s="1">
        <v>45103</v>
      </c>
      <c r="C144325" s="2">
        <v>0.60628472222222229</v>
      </c>
      <c r="D144325">
        <v>1</v>
      </c>
      <c r="E144325">
        <v>3</v>
      </c>
      <c r="F144325" s="3" t="s">
        <v>77</v>
      </c>
      <c r="G144325">
        <v>39</v>
      </c>
      <c r="H144325">
        <v>4.25</v>
      </c>
      <c r="I144325" s="3" t="s">
        <v>12</v>
      </c>
      <c r="J144325" s="3" t="s">
        <v>27</v>
      </c>
      <c r="K144325" s="3" t="s">
        <v>28</v>
      </c>
    </row>
    <row r="144326" spans="1:11" x14ac:dyDescent="0.25">
      <c r="A144326">
        <v>144661</v>
      </c>
      <c r="B144326" s="1">
        <v>45103</v>
      </c>
      <c r="C144326" s="2">
        <v>0.60628472222222229</v>
      </c>
      <c r="D144326">
        <v>1</v>
      </c>
      <c r="E144326">
        <v>3</v>
      </c>
      <c r="F144326" s="3" t="s">
        <v>77</v>
      </c>
      <c r="G144326">
        <v>76</v>
      </c>
      <c r="H144326">
        <v>3.5</v>
      </c>
      <c r="I144326" s="3" t="s">
        <v>23</v>
      </c>
      <c r="J144326" s="3" t="s">
        <v>42</v>
      </c>
      <c r="K144326" s="3" t="s">
        <v>46</v>
      </c>
    </row>
    <row r="144327" spans="1:11" x14ac:dyDescent="0.25">
      <c r="A144327">
        <v>144662</v>
      </c>
      <c r="B144327" s="1">
        <v>45103</v>
      </c>
      <c r="C144327" s="2">
        <v>0.60737268518518528</v>
      </c>
      <c r="D144327">
        <v>2</v>
      </c>
      <c r="E144327">
        <v>8</v>
      </c>
      <c r="F144327" s="3" t="s">
        <v>38</v>
      </c>
      <c r="G144327">
        <v>26</v>
      </c>
      <c r="H144327">
        <v>3</v>
      </c>
      <c r="I144327" s="3" t="s">
        <v>12</v>
      </c>
      <c r="J144327" s="3" t="s">
        <v>51</v>
      </c>
      <c r="K144327" s="3" t="s">
        <v>52</v>
      </c>
    </row>
    <row r="144328" spans="1:11" x14ac:dyDescent="0.25">
      <c r="A144328">
        <v>144663</v>
      </c>
      <c r="B144328" s="1">
        <v>45103</v>
      </c>
      <c r="C144328" s="2">
        <v>0.60927083333333343</v>
      </c>
      <c r="D144328">
        <v>1</v>
      </c>
      <c r="E144328">
        <v>5</v>
      </c>
      <c r="F144328" s="3" t="s">
        <v>11</v>
      </c>
      <c r="G144328">
        <v>36</v>
      </c>
      <c r="H144328">
        <v>3.75</v>
      </c>
      <c r="I144328" s="3" t="s">
        <v>12</v>
      </c>
      <c r="J144328" s="3" t="s">
        <v>65</v>
      </c>
      <c r="K144328" s="3" t="s">
        <v>67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s="3" t="s">
        <v>38</v>
      </c>
      <c r="G144329">
        <v>34</v>
      </c>
      <c r="H144329">
        <v>2.4500000000000002</v>
      </c>
      <c r="I144329" s="3" t="s">
        <v>12</v>
      </c>
      <c r="J144329" s="3" t="s">
        <v>65</v>
      </c>
      <c r="K144329" s="3" t="s">
        <v>66</v>
      </c>
    </row>
    <row r="144330" spans="1:11" x14ac:dyDescent="0.25">
      <c r="A144330">
        <v>144665</v>
      </c>
      <c r="B144330" s="1">
        <v>45103</v>
      </c>
      <c r="C144330" s="2">
        <v>0.60957175925925933</v>
      </c>
      <c r="D144330">
        <v>2</v>
      </c>
      <c r="E144330">
        <v>8</v>
      </c>
      <c r="F144330" s="3" t="s">
        <v>38</v>
      </c>
      <c r="G144330">
        <v>43</v>
      </c>
      <c r="H144330">
        <v>3</v>
      </c>
      <c r="I144330" s="3" t="s">
        <v>15</v>
      </c>
      <c r="J144330" s="3" t="s">
        <v>39</v>
      </c>
      <c r="K144330" s="3" t="s">
        <v>45</v>
      </c>
    </row>
    <row r="144331" spans="1:11" x14ac:dyDescent="0.25">
      <c r="A144331">
        <v>144666</v>
      </c>
      <c r="B144331" s="1">
        <v>45103</v>
      </c>
      <c r="C144331" s="2">
        <v>0.60987268518518523</v>
      </c>
      <c r="D144331">
        <v>1</v>
      </c>
      <c r="E144331">
        <v>8</v>
      </c>
      <c r="F144331" s="3" t="s">
        <v>38</v>
      </c>
      <c r="G144331">
        <v>42</v>
      </c>
      <c r="H144331">
        <v>2.5</v>
      </c>
      <c r="I144331" s="3" t="s">
        <v>15</v>
      </c>
      <c r="J144331" s="3" t="s">
        <v>39</v>
      </c>
      <c r="K144331" s="3" t="s">
        <v>40</v>
      </c>
    </row>
    <row r="144332" spans="1:11" x14ac:dyDescent="0.25">
      <c r="A144332">
        <v>144667</v>
      </c>
      <c r="B144332" s="1">
        <v>45103</v>
      </c>
      <c r="C144332" s="2">
        <v>0.61078703703703696</v>
      </c>
      <c r="D144332">
        <v>1</v>
      </c>
      <c r="E144332">
        <v>8</v>
      </c>
      <c r="F144332" s="3" t="s">
        <v>38</v>
      </c>
      <c r="G144332">
        <v>27</v>
      </c>
      <c r="H144332">
        <v>3.5</v>
      </c>
      <c r="I144332" s="3" t="s">
        <v>12</v>
      </c>
      <c r="J144332" s="3" t="s">
        <v>51</v>
      </c>
      <c r="K144332" s="3" t="s">
        <v>53</v>
      </c>
    </row>
    <row r="144333" spans="1:11" x14ac:dyDescent="0.25">
      <c r="A144333">
        <v>144668</v>
      </c>
      <c r="B144333" s="1">
        <v>45103</v>
      </c>
      <c r="C144333" s="2">
        <v>0.61180555555555549</v>
      </c>
      <c r="D144333">
        <v>2</v>
      </c>
      <c r="E144333">
        <v>3</v>
      </c>
      <c r="F144333" s="3" t="s">
        <v>77</v>
      </c>
      <c r="G144333">
        <v>59</v>
      </c>
      <c r="H144333">
        <v>4.5</v>
      </c>
      <c r="I144333" s="3" t="s">
        <v>18</v>
      </c>
      <c r="J144333" s="3" t="s">
        <v>19</v>
      </c>
      <c r="K144333" s="3" t="s">
        <v>20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s="3" t="s">
        <v>77</v>
      </c>
      <c r="G144334">
        <v>27</v>
      </c>
      <c r="H144334">
        <v>3.5</v>
      </c>
      <c r="I144334" s="3" t="s">
        <v>12</v>
      </c>
      <c r="J144334" s="3" t="s">
        <v>51</v>
      </c>
      <c r="K144334" s="3" t="s">
        <v>53</v>
      </c>
    </row>
    <row r="144335" spans="1:11" x14ac:dyDescent="0.25">
      <c r="A144335">
        <v>144670</v>
      </c>
      <c r="B144335" s="1">
        <v>45103</v>
      </c>
      <c r="C144335" s="2">
        <v>0.61305555555555546</v>
      </c>
      <c r="D144335">
        <v>2</v>
      </c>
      <c r="E144335">
        <v>3</v>
      </c>
      <c r="F144335" s="3" t="s">
        <v>77</v>
      </c>
      <c r="G144335">
        <v>39</v>
      </c>
      <c r="H144335">
        <v>4.25</v>
      </c>
      <c r="I144335" s="3" t="s">
        <v>12</v>
      </c>
      <c r="J144335" s="3" t="s">
        <v>27</v>
      </c>
      <c r="K144335" s="3" t="s">
        <v>28</v>
      </c>
    </row>
    <row r="144336" spans="1:11" x14ac:dyDescent="0.25">
      <c r="A144336">
        <v>144671</v>
      </c>
      <c r="B144336" s="1">
        <v>45103</v>
      </c>
      <c r="C144336" s="2">
        <v>0.61305555555555546</v>
      </c>
      <c r="D144336">
        <v>1</v>
      </c>
      <c r="E144336">
        <v>3</v>
      </c>
      <c r="F144336" s="3" t="s">
        <v>77</v>
      </c>
      <c r="G144336">
        <v>74</v>
      </c>
      <c r="H144336">
        <v>3.5</v>
      </c>
      <c r="I144336" s="3" t="s">
        <v>23</v>
      </c>
      <c r="J144336" s="3" t="s">
        <v>42</v>
      </c>
      <c r="K144336" s="3" t="s">
        <v>68</v>
      </c>
    </row>
    <row r="144337" spans="1:11" x14ac:dyDescent="0.25">
      <c r="A144337">
        <v>144672</v>
      </c>
      <c r="B144337" s="1">
        <v>45103</v>
      </c>
      <c r="C144337" s="2">
        <v>0.6142939814814814</v>
      </c>
      <c r="D144337">
        <v>2</v>
      </c>
      <c r="E144337">
        <v>3</v>
      </c>
      <c r="F144337" s="3" t="s">
        <v>77</v>
      </c>
      <c r="G144337">
        <v>33</v>
      </c>
      <c r="H144337">
        <v>3.5</v>
      </c>
      <c r="I144337" s="3" t="s">
        <v>12</v>
      </c>
      <c r="J144337" s="3" t="s">
        <v>13</v>
      </c>
      <c r="K144337" s="3" t="s">
        <v>31</v>
      </c>
    </row>
    <row r="144338" spans="1:11" x14ac:dyDescent="0.25">
      <c r="A144338">
        <v>144673</v>
      </c>
      <c r="B144338" s="1">
        <v>45103</v>
      </c>
      <c r="C144338" s="2">
        <v>0.6146180555555556</v>
      </c>
      <c r="D144338">
        <v>1</v>
      </c>
      <c r="E144338">
        <v>5</v>
      </c>
      <c r="F144338" s="3" t="s">
        <v>11</v>
      </c>
      <c r="G144338">
        <v>45</v>
      </c>
      <c r="H144338">
        <v>3</v>
      </c>
      <c r="I144338" s="3" t="s">
        <v>15</v>
      </c>
      <c r="J144338" s="3" t="s">
        <v>39</v>
      </c>
      <c r="K144338" s="3" t="s">
        <v>47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s="3" t="s">
        <v>11</v>
      </c>
      <c r="G144339">
        <v>49</v>
      </c>
      <c r="H144339">
        <v>3</v>
      </c>
      <c r="I144339" s="3" t="s">
        <v>15</v>
      </c>
      <c r="J144339" s="3" t="s">
        <v>32</v>
      </c>
      <c r="K144339" s="3" t="s">
        <v>80</v>
      </c>
    </row>
    <row r="144340" spans="1:11" x14ac:dyDescent="0.25">
      <c r="A144340">
        <v>144675</v>
      </c>
      <c r="B144340" s="1">
        <v>45103</v>
      </c>
      <c r="C144340" s="2">
        <v>0.61482638888888896</v>
      </c>
      <c r="D144340">
        <v>2</v>
      </c>
      <c r="E144340">
        <v>3</v>
      </c>
      <c r="F144340" s="3" t="s">
        <v>77</v>
      </c>
      <c r="G144340">
        <v>52</v>
      </c>
      <c r="H144340">
        <v>2.5</v>
      </c>
      <c r="I144340" s="3" t="s">
        <v>15</v>
      </c>
      <c r="J144340" s="3" t="s">
        <v>16</v>
      </c>
      <c r="K144340" s="3" t="s">
        <v>81</v>
      </c>
    </row>
    <row r="144341" spans="1:11" x14ac:dyDescent="0.25">
      <c r="A144341">
        <v>144676</v>
      </c>
      <c r="B144341" s="1">
        <v>45103</v>
      </c>
      <c r="C144341" s="2">
        <v>0.61482638888888896</v>
      </c>
      <c r="D144341">
        <v>1</v>
      </c>
      <c r="E144341">
        <v>3</v>
      </c>
      <c r="F144341" s="3" t="s">
        <v>77</v>
      </c>
      <c r="G144341">
        <v>76</v>
      </c>
      <c r="H144341">
        <v>3.5</v>
      </c>
      <c r="I144341" s="3" t="s">
        <v>23</v>
      </c>
      <c r="J144341" s="3" t="s">
        <v>42</v>
      </c>
      <c r="K144341" s="3" t="s">
        <v>4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s="3" t="s">
        <v>11</v>
      </c>
      <c r="G144342">
        <v>25</v>
      </c>
      <c r="H144342">
        <v>2.2000000000000002</v>
      </c>
      <c r="I144342" s="3" t="s">
        <v>12</v>
      </c>
      <c r="J144342" s="3" t="s">
        <v>51</v>
      </c>
      <c r="K144342" s="3" t="s">
        <v>64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s="3" t="s">
        <v>11</v>
      </c>
      <c r="G144343">
        <v>71</v>
      </c>
      <c r="H144343">
        <v>3.75</v>
      </c>
      <c r="I144343" s="3" t="s">
        <v>23</v>
      </c>
      <c r="J144343" s="3" t="s">
        <v>48</v>
      </c>
      <c r="K144343" s="3" t="s">
        <v>49</v>
      </c>
    </row>
    <row r="144344" spans="1:11" x14ac:dyDescent="0.25">
      <c r="A144344">
        <v>144679</v>
      </c>
      <c r="B144344" s="1">
        <v>45103</v>
      </c>
      <c r="C144344" s="2">
        <v>0.61712962962962958</v>
      </c>
      <c r="D144344">
        <v>1</v>
      </c>
      <c r="E144344">
        <v>3</v>
      </c>
      <c r="F144344" s="3" t="s">
        <v>77</v>
      </c>
      <c r="G144344">
        <v>47</v>
      </c>
      <c r="H144344">
        <v>3</v>
      </c>
      <c r="I144344" s="3" t="s">
        <v>15</v>
      </c>
      <c r="J144344" s="3" t="s">
        <v>35</v>
      </c>
      <c r="K144344" s="3" t="s">
        <v>36</v>
      </c>
    </row>
    <row r="144345" spans="1:11" x14ac:dyDescent="0.25">
      <c r="A144345">
        <v>144680</v>
      </c>
      <c r="B144345" s="1">
        <v>45103</v>
      </c>
      <c r="C144345" s="2">
        <v>0.61728009259259253</v>
      </c>
      <c r="D144345">
        <v>3</v>
      </c>
      <c r="E144345">
        <v>5</v>
      </c>
      <c r="F144345" s="3" t="s">
        <v>11</v>
      </c>
      <c r="G144345">
        <v>61</v>
      </c>
      <c r="H144345">
        <v>4.75</v>
      </c>
      <c r="I144345" s="3" t="s">
        <v>18</v>
      </c>
      <c r="J144345" s="3" t="s">
        <v>19</v>
      </c>
      <c r="K144345" s="3" t="s">
        <v>41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s="3" t="s">
        <v>38</v>
      </c>
      <c r="G144346">
        <v>38</v>
      </c>
      <c r="H144346">
        <v>3.75</v>
      </c>
      <c r="I144346" s="3" t="s">
        <v>12</v>
      </c>
      <c r="J144346" s="3" t="s">
        <v>27</v>
      </c>
      <c r="K144346" s="3" t="s">
        <v>50</v>
      </c>
    </row>
    <row r="144347" spans="1:11" x14ac:dyDescent="0.25">
      <c r="A144347">
        <v>144682</v>
      </c>
      <c r="B144347" s="1">
        <v>45103</v>
      </c>
      <c r="C144347" s="2">
        <v>0.61965277777777783</v>
      </c>
      <c r="D144347">
        <v>2</v>
      </c>
      <c r="E144347">
        <v>3</v>
      </c>
      <c r="F144347" s="3" t="s">
        <v>77</v>
      </c>
      <c r="G144347">
        <v>26</v>
      </c>
      <c r="H144347">
        <v>3</v>
      </c>
      <c r="I144347" s="3" t="s">
        <v>12</v>
      </c>
      <c r="J144347" s="3" t="s">
        <v>51</v>
      </c>
      <c r="K144347" s="3" t="s">
        <v>52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s="3" t="s">
        <v>38</v>
      </c>
      <c r="G144348">
        <v>44</v>
      </c>
      <c r="H144348">
        <v>2.5</v>
      </c>
      <c r="I144348" s="3" t="s">
        <v>15</v>
      </c>
      <c r="J144348" s="3" t="s">
        <v>39</v>
      </c>
      <c r="K144348" s="3" t="s">
        <v>60</v>
      </c>
    </row>
    <row r="144349" spans="1:11" x14ac:dyDescent="0.25">
      <c r="A144349">
        <v>144684</v>
      </c>
      <c r="B144349" s="1">
        <v>45103</v>
      </c>
      <c r="C144349" s="2">
        <v>0.62526620370370378</v>
      </c>
      <c r="D144349">
        <v>2</v>
      </c>
      <c r="E144349">
        <v>8</v>
      </c>
      <c r="F144349" s="3" t="s">
        <v>38</v>
      </c>
      <c r="G144349">
        <v>24</v>
      </c>
      <c r="H144349">
        <v>3</v>
      </c>
      <c r="I144349" s="3" t="s">
        <v>12</v>
      </c>
      <c r="J144349" s="3" t="s">
        <v>21</v>
      </c>
      <c r="K144349" s="3" t="s">
        <v>5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s="3" t="s">
        <v>38</v>
      </c>
      <c r="G144350">
        <v>28</v>
      </c>
      <c r="H144350">
        <v>2</v>
      </c>
      <c r="I144350" s="3" t="s">
        <v>12</v>
      </c>
      <c r="J144350" s="3" t="s">
        <v>13</v>
      </c>
      <c r="K144350" s="3" t="s">
        <v>26</v>
      </c>
    </row>
    <row r="144351" spans="1:11" x14ac:dyDescent="0.25">
      <c r="A144351">
        <v>144686</v>
      </c>
      <c r="B144351" s="1">
        <v>45103</v>
      </c>
      <c r="C144351" s="2">
        <v>0.62677083333333328</v>
      </c>
      <c r="D144351">
        <v>2</v>
      </c>
      <c r="E144351">
        <v>3</v>
      </c>
      <c r="F144351" s="3" t="s">
        <v>77</v>
      </c>
      <c r="G144351">
        <v>32</v>
      </c>
      <c r="H144351">
        <v>3</v>
      </c>
      <c r="I144351" s="3" t="s">
        <v>12</v>
      </c>
      <c r="J144351" s="3" t="s">
        <v>13</v>
      </c>
      <c r="K144351" s="3" t="s">
        <v>14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s="3" t="s">
        <v>11</v>
      </c>
      <c r="G144352">
        <v>34</v>
      </c>
      <c r="H144352">
        <v>2.4500000000000002</v>
      </c>
      <c r="I144352" s="3" t="s">
        <v>12</v>
      </c>
      <c r="J144352" s="3" t="s">
        <v>65</v>
      </c>
      <c r="K144352" s="3" t="s">
        <v>66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s="3" t="s">
        <v>11</v>
      </c>
      <c r="G144353">
        <v>77</v>
      </c>
      <c r="H144353">
        <v>3</v>
      </c>
      <c r="I144353" s="3" t="s">
        <v>23</v>
      </c>
      <c r="J144353" s="3" t="s">
        <v>24</v>
      </c>
      <c r="K144353" s="3" t="s">
        <v>25</v>
      </c>
    </row>
    <row r="144354" spans="1:11" x14ac:dyDescent="0.25">
      <c r="A144354">
        <v>144689</v>
      </c>
      <c r="B144354" s="1">
        <v>45103</v>
      </c>
      <c r="C144354" s="2">
        <v>0.6281944444444445</v>
      </c>
      <c r="D144354">
        <v>1</v>
      </c>
      <c r="E144354">
        <v>3</v>
      </c>
      <c r="F144354" s="3" t="s">
        <v>77</v>
      </c>
      <c r="G144354">
        <v>38</v>
      </c>
      <c r="H144354">
        <v>3.75</v>
      </c>
      <c r="I144354" s="3" t="s">
        <v>12</v>
      </c>
      <c r="J144354" s="3" t="s">
        <v>27</v>
      </c>
      <c r="K144354" s="3" t="s">
        <v>5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s="3" t="s">
        <v>11</v>
      </c>
      <c r="G144355">
        <v>38</v>
      </c>
      <c r="H144355">
        <v>3.75</v>
      </c>
      <c r="I144355" s="3" t="s">
        <v>12</v>
      </c>
      <c r="J144355" s="3" t="s">
        <v>27</v>
      </c>
      <c r="K144355" s="3" t="s">
        <v>5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s="3" t="s">
        <v>11</v>
      </c>
      <c r="G144356">
        <v>63</v>
      </c>
      <c r="H144356">
        <v>0.8</v>
      </c>
      <c r="I144356" s="3" t="s">
        <v>83</v>
      </c>
      <c r="J144356" s="3" t="s">
        <v>84</v>
      </c>
      <c r="K144356" s="3" t="s">
        <v>89</v>
      </c>
    </row>
    <row r="144357" spans="1:11" x14ac:dyDescent="0.25">
      <c r="A144357">
        <v>144692</v>
      </c>
      <c r="B144357" s="1">
        <v>45103</v>
      </c>
      <c r="C144357" s="2">
        <v>0.62883101851851841</v>
      </c>
      <c r="D144357">
        <v>1</v>
      </c>
      <c r="E144357">
        <v>8</v>
      </c>
      <c r="F144357" s="3" t="s">
        <v>38</v>
      </c>
      <c r="G144357">
        <v>53</v>
      </c>
      <c r="H144357">
        <v>3</v>
      </c>
      <c r="I144357" s="3" t="s">
        <v>15</v>
      </c>
      <c r="J144357" s="3" t="s">
        <v>16</v>
      </c>
      <c r="K144357" s="3" t="s">
        <v>69</v>
      </c>
    </row>
    <row r="144358" spans="1:11" x14ac:dyDescent="0.25">
      <c r="A144358">
        <v>144693</v>
      </c>
      <c r="B144358" s="1">
        <v>45103</v>
      </c>
      <c r="C144358" s="2">
        <v>0.62949074074074085</v>
      </c>
      <c r="D144358">
        <v>3</v>
      </c>
      <c r="E144358">
        <v>5</v>
      </c>
      <c r="F144358" s="3" t="s">
        <v>11</v>
      </c>
      <c r="G144358">
        <v>36</v>
      </c>
      <c r="H144358">
        <v>3.75</v>
      </c>
      <c r="I144358" s="3" t="s">
        <v>12</v>
      </c>
      <c r="J144358" s="3" t="s">
        <v>65</v>
      </c>
      <c r="K144358" s="3" t="s">
        <v>67</v>
      </c>
    </row>
    <row r="144359" spans="1:11" x14ac:dyDescent="0.25">
      <c r="A144359">
        <v>144694</v>
      </c>
      <c r="B144359" s="1">
        <v>45103</v>
      </c>
      <c r="C144359" s="2">
        <v>0.62976851851851845</v>
      </c>
      <c r="D144359">
        <v>2</v>
      </c>
      <c r="E144359">
        <v>3</v>
      </c>
      <c r="F144359" s="3" t="s">
        <v>77</v>
      </c>
      <c r="G144359">
        <v>28</v>
      </c>
      <c r="H144359">
        <v>2</v>
      </c>
      <c r="I144359" s="3" t="s">
        <v>12</v>
      </c>
      <c r="J144359" s="3" t="s">
        <v>13</v>
      </c>
      <c r="K144359" s="3" t="s">
        <v>26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s="3" t="s">
        <v>77</v>
      </c>
      <c r="G144360">
        <v>60</v>
      </c>
      <c r="H144360">
        <v>3.75</v>
      </c>
      <c r="I144360" s="3" t="s">
        <v>18</v>
      </c>
      <c r="J144360" s="3" t="s">
        <v>19</v>
      </c>
      <c r="K144360" s="3" t="s">
        <v>58</v>
      </c>
    </row>
    <row r="144361" spans="1:11" x14ac:dyDescent="0.25">
      <c r="A144361">
        <v>144696</v>
      </c>
      <c r="B144361" s="1">
        <v>45103</v>
      </c>
      <c r="C144361" s="2">
        <v>0.63087962962962973</v>
      </c>
      <c r="D144361">
        <v>1</v>
      </c>
      <c r="E144361">
        <v>8</v>
      </c>
      <c r="F144361" s="3" t="s">
        <v>38</v>
      </c>
      <c r="G144361">
        <v>51</v>
      </c>
      <c r="H144361">
        <v>3</v>
      </c>
      <c r="I144361" s="3" t="s">
        <v>15</v>
      </c>
      <c r="J144361" s="3" t="s">
        <v>32</v>
      </c>
      <c r="K144361" s="3" t="s">
        <v>33</v>
      </c>
    </row>
    <row r="144362" spans="1:11" x14ac:dyDescent="0.25">
      <c r="A144362">
        <v>144697</v>
      </c>
      <c r="B144362" s="1">
        <v>45103</v>
      </c>
      <c r="C144362" s="2">
        <v>0.6316087962962964</v>
      </c>
      <c r="D144362">
        <v>1</v>
      </c>
      <c r="E144362">
        <v>5</v>
      </c>
      <c r="F144362" s="3" t="s">
        <v>11</v>
      </c>
      <c r="G144362">
        <v>44</v>
      </c>
      <c r="H144362">
        <v>2.5</v>
      </c>
      <c r="I144362" s="3" t="s">
        <v>15</v>
      </c>
      <c r="J144362" s="3" t="s">
        <v>39</v>
      </c>
      <c r="K144362" s="3" t="s">
        <v>60</v>
      </c>
    </row>
    <row r="144363" spans="1:11" x14ac:dyDescent="0.25">
      <c r="A144363">
        <v>144698</v>
      </c>
      <c r="B144363" s="1">
        <v>45103</v>
      </c>
      <c r="C144363" s="2">
        <v>0.63167824074074064</v>
      </c>
      <c r="D144363">
        <v>3</v>
      </c>
      <c r="E144363">
        <v>5</v>
      </c>
      <c r="F144363" s="3" t="s">
        <v>11</v>
      </c>
      <c r="G144363">
        <v>59</v>
      </c>
      <c r="H144363">
        <v>4.5</v>
      </c>
      <c r="I144363" s="3" t="s">
        <v>18</v>
      </c>
      <c r="J144363" s="3" t="s">
        <v>19</v>
      </c>
      <c r="K144363" s="3" t="s">
        <v>20</v>
      </c>
    </row>
    <row r="144364" spans="1:11" x14ac:dyDescent="0.25">
      <c r="A144364">
        <v>144699</v>
      </c>
      <c r="B144364" s="1">
        <v>45103</v>
      </c>
      <c r="C144364" s="2">
        <v>0.63173611111111105</v>
      </c>
      <c r="D144364">
        <v>2</v>
      </c>
      <c r="E144364">
        <v>3</v>
      </c>
      <c r="F144364" s="3" t="s">
        <v>77</v>
      </c>
      <c r="G144364">
        <v>35</v>
      </c>
      <c r="H144364">
        <v>3.1</v>
      </c>
      <c r="I144364" s="3" t="s">
        <v>12</v>
      </c>
      <c r="J144364" s="3" t="s">
        <v>65</v>
      </c>
      <c r="K144364" s="3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s="3" t="s">
        <v>11</v>
      </c>
      <c r="G144365">
        <v>23</v>
      </c>
      <c r="H144365">
        <v>2.5</v>
      </c>
      <c r="I144365" s="3" t="s">
        <v>12</v>
      </c>
      <c r="J144365" s="3" t="s">
        <v>21</v>
      </c>
      <c r="K144365" s="3" t="s">
        <v>62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s="3" t="s">
        <v>11</v>
      </c>
      <c r="G144366">
        <v>74</v>
      </c>
      <c r="H144366">
        <v>3.5</v>
      </c>
      <c r="I144366" s="3" t="s">
        <v>23</v>
      </c>
      <c r="J144366" s="3" t="s">
        <v>42</v>
      </c>
      <c r="K144366" s="3" t="s">
        <v>68</v>
      </c>
    </row>
    <row r="144367" spans="1:11" x14ac:dyDescent="0.25">
      <c r="A144367">
        <v>144702</v>
      </c>
      <c r="B144367" s="1">
        <v>45103</v>
      </c>
      <c r="C144367" s="2">
        <v>0.631886574074074</v>
      </c>
      <c r="D144367">
        <v>1</v>
      </c>
      <c r="E144367">
        <v>3</v>
      </c>
      <c r="F144367" s="3" t="s">
        <v>77</v>
      </c>
      <c r="G144367">
        <v>45</v>
      </c>
      <c r="H144367">
        <v>3</v>
      </c>
      <c r="I144367" s="3" t="s">
        <v>15</v>
      </c>
      <c r="J144367" s="3" t="s">
        <v>39</v>
      </c>
      <c r="K144367" s="3" t="s">
        <v>47</v>
      </c>
    </row>
    <row r="144368" spans="1:11" x14ac:dyDescent="0.25">
      <c r="A144368">
        <v>144703</v>
      </c>
      <c r="B144368" s="1">
        <v>45103</v>
      </c>
      <c r="C144368" s="2">
        <v>0.63210648148148141</v>
      </c>
      <c r="D144368">
        <v>1</v>
      </c>
      <c r="E144368">
        <v>3</v>
      </c>
      <c r="F144368" s="3" t="s">
        <v>77</v>
      </c>
      <c r="G144368">
        <v>48</v>
      </c>
      <c r="H144368">
        <v>2.5</v>
      </c>
      <c r="I144368" s="3" t="s">
        <v>15</v>
      </c>
      <c r="J144368" s="3" t="s">
        <v>32</v>
      </c>
      <c r="K144368" s="3" t="s">
        <v>61</v>
      </c>
    </row>
    <row r="144369" spans="1:11" x14ac:dyDescent="0.25">
      <c r="A144369">
        <v>144704</v>
      </c>
      <c r="B144369" s="1">
        <v>45103</v>
      </c>
      <c r="C144369" s="2">
        <v>0.63217592592592586</v>
      </c>
      <c r="D144369">
        <v>2</v>
      </c>
      <c r="E144369">
        <v>8</v>
      </c>
      <c r="F144369" s="3" t="s">
        <v>38</v>
      </c>
      <c r="G144369">
        <v>22</v>
      </c>
      <c r="H144369">
        <v>2</v>
      </c>
      <c r="I144369" s="3" t="s">
        <v>12</v>
      </c>
      <c r="J144369" s="3" t="s">
        <v>21</v>
      </c>
      <c r="K144369" s="3" t="s">
        <v>22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s="3" t="s">
        <v>77</v>
      </c>
      <c r="G144370">
        <v>27</v>
      </c>
      <c r="H144370">
        <v>3.5</v>
      </c>
      <c r="I144370" s="3" t="s">
        <v>12</v>
      </c>
      <c r="J144370" s="3" t="s">
        <v>51</v>
      </c>
      <c r="K144370" s="3" t="s">
        <v>5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s="3" t="s">
        <v>77</v>
      </c>
      <c r="G144371">
        <v>77</v>
      </c>
      <c r="H144371">
        <v>3</v>
      </c>
      <c r="I144371" s="3" t="s">
        <v>23</v>
      </c>
      <c r="J144371" s="3" t="s">
        <v>24</v>
      </c>
      <c r="K144371" s="3" t="s">
        <v>25</v>
      </c>
    </row>
    <row r="144372" spans="1:11" x14ac:dyDescent="0.25">
      <c r="A144372">
        <v>144707</v>
      </c>
      <c r="B144372" s="1">
        <v>45103</v>
      </c>
      <c r="C144372" s="2">
        <v>0.63436342592592587</v>
      </c>
      <c r="D144372">
        <v>2</v>
      </c>
      <c r="E144372">
        <v>3</v>
      </c>
      <c r="F144372" s="3" t="s">
        <v>77</v>
      </c>
      <c r="G144372">
        <v>47</v>
      </c>
      <c r="H144372">
        <v>3</v>
      </c>
      <c r="I144372" s="3" t="s">
        <v>15</v>
      </c>
      <c r="J144372" s="3" t="s">
        <v>35</v>
      </c>
      <c r="K144372" s="3" t="s">
        <v>36</v>
      </c>
    </row>
    <row r="144373" spans="1:11" x14ac:dyDescent="0.25">
      <c r="A144373">
        <v>144708</v>
      </c>
      <c r="B144373" s="1">
        <v>45103</v>
      </c>
      <c r="C144373" s="2">
        <v>0.63436342592592587</v>
      </c>
      <c r="D144373">
        <v>2</v>
      </c>
      <c r="E144373">
        <v>8</v>
      </c>
      <c r="F144373" s="3" t="s">
        <v>38</v>
      </c>
      <c r="G144373">
        <v>44</v>
      </c>
      <c r="H144373">
        <v>2.5</v>
      </c>
      <c r="I144373" s="3" t="s">
        <v>15</v>
      </c>
      <c r="J144373" s="3" t="s">
        <v>39</v>
      </c>
      <c r="K144373" s="3" t="s">
        <v>60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s="3" t="s">
        <v>38</v>
      </c>
      <c r="G144374">
        <v>25</v>
      </c>
      <c r="H144374">
        <v>2.2000000000000002</v>
      </c>
      <c r="I144374" s="3" t="s">
        <v>12</v>
      </c>
      <c r="J144374" s="3" t="s">
        <v>51</v>
      </c>
      <c r="K144374" s="3" t="s">
        <v>64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s="3" t="s">
        <v>77</v>
      </c>
      <c r="G144375">
        <v>23</v>
      </c>
      <c r="H144375">
        <v>2.5</v>
      </c>
      <c r="I144375" s="3" t="s">
        <v>12</v>
      </c>
      <c r="J144375" s="3" t="s">
        <v>21</v>
      </c>
      <c r="K144375" s="3" t="s">
        <v>62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s="3" t="s">
        <v>77</v>
      </c>
      <c r="G144376">
        <v>70</v>
      </c>
      <c r="H144376">
        <v>3.25</v>
      </c>
      <c r="I144376" s="3" t="s">
        <v>23</v>
      </c>
      <c r="J144376" s="3" t="s">
        <v>24</v>
      </c>
      <c r="K144376" s="3" t="s">
        <v>75</v>
      </c>
    </row>
    <row r="144377" spans="1:11" x14ac:dyDescent="0.25">
      <c r="A144377">
        <v>144712</v>
      </c>
      <c r="B144377" s="1">
        <v>45103</v>
      </c>
      <c r="C144377" s="2">
        <v>0.63739583333333338</v>
      </c>
      <c r="D144377">
        <v>2</v>
      </c>
      <c r="E144377">
        <v>5</v>
      </c>
      <c r="F144377" s="3" t="s">
        <v>11</v>
      </c>
      <c r="G144377">
        <v>87</v>
      </c>
      <c r="H144377">
        <v>3</v>
      </c>
      <c r="I144377" s="3" t="s">
        <v>12</v>
      </c>
      <c r="J144377" s="3" t="s">
        <v>27</v>
      </c>
      <c r="K144377" s="3" t="s">
        <v>34</v>
      </c>
    </row>
    <row r="144378" spans="1:11" x14ac:dyDescent="0.25">
      <c r="A144378">
        <v>144713</v>
      </c>
      <c r="B144378" s="1">
        <v>45103</v>
      </c>
      <c r="C144378" s="2">
        <v>0.63739583333333338</v>
      </c>
      <c r="D144378">
        <v>1</v>
      </c>
      <c r="E144378">
        <v>5</v>
      </c>
      <c r="F144378" s="3" t="s">
        <v>11</v>
      </c>
      <c r="G144378">
        <v>71</v>
      </c>
      <c r="H144378">
        <v>3.75</v>
      </c>
      <c r="I144378" s="3" t="s">
        <v>23</v>
      </c>
      <c r="J144378" s="3" t="s">
        <v>48</v>
      </c>
      <c r="K144378" s="3" t="s">
        <v>49</v>
      </c>
    </row>
    <row r="144379" spans="1:11" x14ac:dyDescent="0.25">
      <c r="A144379">
        <v>144714</v>
      </c>
      <c r="B144379" s="1">
        <v>45103</v>
      </c>
      <c r="C144379" s="2">
        <v>0.63837962962962957</v>
      </c>
      <c r="D144379">
        <v>1</v>
      </c>
      <c r="E144379">
        <v>5</v>
      </c>
      <c r="F144379" s="3" t="s">
        <v>11</v>
      </c>
      <c r="G144379">
        <v>35</v>
      </c>
      <c r="H144379">
        <v>3.1</v>
      </c>
      <c r="I144379" s="3" t="s">
        <v>12</v>
      </c>
      <c r="J144379" s="3" t="s">
        <v>65</v>
      </c>
      <c r="K144379" s="3" t="s">
        <v>74</v>
      </c>
    </row>
    <row r="144380" spans="1:11" x14ac:dyDescent="0.25">
      <c r="A144380">
        <v>144715</v>
      </c>
      <c r="B144380" s="1">
        <v>45103</v>
      </c>
      <c r="C144380" s="2">
        <v>0.63856481481481486</v>
      </c>
      <c r="D144380">
        <v>2</v>
      </c>
      <c r="E144380">
        <v>3</v>
      </c>
      <c r="F144380" s="3" t="s">
        <v>77</v>
      </c>
      <c r="G144380">
        <v>40</v>
      </c>
      <c r="H144380">
        <v>3.75</v>
      </c>
      <c r="I144380" s="3" t="s">
        <v>12</v>
      </c>
      <c r="J144380" s="3" t="s">
        <v>27</v>
      </c>
      <c r="K144380" s="3" t="s">
        <v>44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s="3" t="s">
        <v>77</v>
      </c>
      <c r="G144381">
        <v>38</v>
      </c>
      <c r="H144381">
        <v>3.75</v>
      </c>
      <c r="I144381" s="3" t="s">
        <v>12</v>
      </c>
      <c r="J144381" s="3" t="s">
        <v>27</v>
      </c>
      <c r="K144381" s="3" t="s">
        <v>50</v>
      </c>
    </row>
    <row r="144382" spans="1:11" x14ac:dyDescent="0.25">
      <c r="A144382">
        <v>144717</v>
      </c>
      <c r="B144382" s="1">
        <v>45103</v>
      </c>
      <c r="C144382" s="2">
        <v>0.64023148148148157</v>
      </c>
      <c r="D144382">
        <v>2</v>
      </c>
      <c r="E144382">
        <v>3</v>
      </c>
      <c r="F144382" s="3" t="s">
        <v>77</v>
      </c>
      <c r="G144382">
        <v>33</v>
      </c>
      <c r="H144382">
        <v>3.5</v>
      </c>
      <c r="I144382" s="3" t="s">
        <v>12</v>
      </c>
      <c r="J144382" s="3" t="s">
        <v>13</v>
      </c>
      <c r="K144382" s="3" t="s">
        <v>31</v>
      </c>
    </row>
    <row r="144383" spans="1:11" x14ac:dyDescent="0.25">
      <c r="A144383">
        <v>144718</v>
      </c>
      <c r="B144383" s="1">
        <v>45103</v>
      </c>
      <c r="C144383" s="2">
        <v>0.64166666666666661</v>
      </c>
      <c r="D144383">
        <v>1</v>
      </c>
      <c r="E144383">
        <v>3</v>
      </c>
      <c r="F144383" s="3" t="s">
        <v>77</v>
      </c>
      <c r="G144383">
        <v>44</v>
      </c>
      <c r="H144383">
        <v>2.5</v>
      </c>
      <c r="I144383" s="3" t="s">
        <v>15</v>
      </c>
      <c r="J144383" s="3" t="s">
        <v>39</v>
      </c>
      <c r="K144383" s="3" t="s">
        <v>60</v>
      </c>
    </row>
    <row r="144384" spans="1:11" x14ac:dyDescent="0.25">
      <c r="A144384">
        <v>144719</v>
      </c>
      <c r="B144384" s="1">
        <v>45103</v>
      </c>
      <c r="C144384" s="2">
        <v>0.64166666666666661</v>
      </c>
      <c r="D144384">
        <v>1</v>
      </c>
      <c r="E144384">
        <v>3</v>
      </c>
      <c r="F144384" s="3" t="s">
        <v>77</v>
      </c>
      <c r="G144384">
        <v>71</v>
      </c>
      <c r="H144384">
        <v>3.75</v>
      </c>
      <c r="I144384" s="3" t="s">
        <v>23</v>
      </c>
      <c r="J144384" s="3" t="s">
        <v>48</v>
      </c>
      <c r="K144384" s="3" t="s">
        <v>49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s="3" t="s">
        <v>77</v>
      </c>
      <c r="G144385">
        <v>26</v>
      </c>
      <c r="H144385">
        <v>3</v>
      </c>
      <c r="I144385" s="3" t="s">
        <v>12</v>
      </c>
      <c r="J144385" s="3" t="s">
        <v>51</v>
      </c>
      <c r="K144385" s="3" t="s">
        <v>52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s="3" t="s">
        <v>77</v>
      </c>
      <c r="G144386">
        <v>50</v>
      </c>
      <c r="H144386">
        <v>2.5</v>
      </c>
      <c r="I144386" s="3" t="s">
        <v>15</v>
      </c>
      <c r="J144386" s="3" t="s">
        <v>32</v>
      </c>
      <c r="K144386" s="3" t="s">
        <v>72</v>
      </c>
    </row>
    <row r="144387" spans="1:11" x14ac:dyDescent="0.25">
      <c r="A144387">
        <v>144722</v>
      </c>
      <c r="B144387" s="1">
        <v>45103</v>
      </c>
      <c r="C144387" s="2">
        <v>0.64395833333333341</v>
      </c>
      <c r="D144387">
        <v>2</v>
      </c>
      <c r="E144387">
        <v>3</v>
      </c>
      <c r="F144387" s="3" t="s">
        <v>77</v>
      </c>
      <c r="G144387">
        <v>36</v>
      </c>
      <c r="H144387">
        <v>3.75</v>
      </c>
      <c r="I144387" s="3" t="s">
        <v>12</v>
      </c>
      <c r="J144387" s="3" t="s">
        <v>65</v>
      </c>
      <c r="K144387" s="3" t="s">
        <v>67</v>
      </c>
    </row>
    <row r="144388" spans="1:11" x14ac:dyDescent="0.25">
      <c r="A144388">
        <v>144723</v>
      </c>
      <c r="B144388" s="1">
        <v>45103</v>
      </c>
      <c r="C144388" s="2">
        <v>0.64437499999999992</v>
      </c>
      <c r="D144388">
        <v>1</v>
      </c>
      <c r="E144388">
        <v>8</v>
      </c>
      <c r="F144388" s="3" t="s">
        <v>38</v>
      </c>
      <c r="G144388">
        <v>25</v>
      </c>
      <c r="H144388">
        <v>2.2000000000000002</v>
      </c>
      <c r="I144388" s="3" t="s">
        <v>12</v>
      </c>
      <c r="J144388" s="3" t="s">
        <v>51</v>
      </c>
      <c r="K144388" s="3" t="s">
        <v>64</v>
      </c>
    </row>
    <row r="144389" spans="1:11" x14ac:dyDescent="0.25">
      <c r="A144389">
        <v>144724</v>
      </c>
      <c r="B144389" s="1">
        <v>45103</v>
      </c>
      <c r="C144389" s="2">
        <v>0.64760416666666676</v>
      </c>
      <c r="D144389">
        <v>2</v>
      </c>
      <c r="E144389">
        <v>5</v>
      </c>
      <c r="F144389" s="3" t="s">
        <v>11</v>
      </c>
      <c r="G144389">
        <v>59</v>
      </c>
      <c r="H144389">
        <v>4.5</v>
      </c>
      <c r="I144389" s="3" t="s">
        <v>18</v>
      </c>
      <c r="J144389" s="3" t="s">
        <v>19</v>
      </c>
      <c r="K144389" s="3" t="s">
        <v>20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s="3" t="s">
        <v>77</v>
      </c>
      <c r="G144390">
        <v>54</v>
      </c>
      <c r="H144390">
        <v>2.5</v>
      </c>
      <c r="I144390" s="3" t="s">
        <v>15</v>
      </c>
      <c r="J144390" s="3" t="s">
        <v>16</v>
      </c>
      <c r="K144390" s="3" t="s">
        <v>55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s="3" t="s">
        <v>77</v>
      </c>
      <c r="G144391">
        <v>79</v>
      </c>
      <c r="H144391">
        <v>3.75</v>
      </c>
      <c r="I144391" s="3" t="s">
        <v>23</v>
      </c>
      <c r="J144391" s="3" t="s">
        <v>24</v>
      </c>
      <c r="K144391" s="3" t="s">
        <v>37</v>
      </c>
    </row>
    <row r="144392" spans="1:11" x14ac:dyDescent="0.25">
      <c r="A144392">
        <v>144727</v>
      </c>
      <c r="B144392" s="1">
        <v>45103</v>
      </c>
      <c r="C144392" s="2">
        <v>0.64837962962962958</v>
      </c>
      <c r="D144392">
        <v>1</v>
      </c>
      <c r="E144392">
        <v>3</v>
      </c>
      <c r="F144392" s="3" t="s">
        <v>77</v>
      </c>
      <c r="G144392">
        <v>46</v>
      </c>
      <c r="H144392">
        <v>2.5</v>
      </c>
      <c r="I144392" s="3" t="s">
        <v>15</v>
      </c>
      <c r="J144392" s="3" t="s">
        <v>35</v>
      </c>
      <c r="K144392" s="3" t="s">
        <v>63</v>
      </c>
    </row>
    <row r="144393" spans="1:11" x14ac:dyDescent="0.25">
      <c r="A144393">
        <v>144728</v>
      </c>
      <c r="B144393" s="1">
        <v>45103</v>
      </c>
      <c r="C144393" s="2">
        <v>0.64841435185185192</v>
      </c>
      <c r="D144393">
        <v>1</v>
      </c>
      <c r="E144393">
        <v>3</v>
      </c>
      <c r="F144393" s="3" t="s">
        <v>77</v>
      </c>
      <c r="G144393">
        <v>57</v>
      </c>
      <c r="H144393">
        <v>3.1</v>
      </c>
      <c r="I144393" s="3" t="s">
        <v>15</v>
      </c>
      <c r="J144393" s="3" t="s">
        <v>16</v>
      </c>
      <c r="K144393" s="3" t="s">
        <v>17</v>
      </c>
    </row>
    <row r="144394" spans="1:11" x14ac:dyDescent="0.25">
      <c r="A144394">
        <v>144729</v>
      </c>
      <c r="B144394" s="1">
        <v>45103</v>
      </c>
      <c r="C144394" s="2">
        <v>0.64943287037037045</v>
      </c>
      <c r="D144394">
        <v>1</v>
      </c>
      <c r="E144394">
        <v>3</v>
      </c>
      <c r="F144394" s="3" t="s">
        <v>77</v>
      </c>
      <c r="G144394">
        <v>45</v>
      </c>
      <c r="H144394">
        <v>3</v>
      </c>
      <c r="I144394" s="3" t="s">
        <v>15</v>
      </c>
      <c r="J144394" s="3" t="s">
        <v>39</v>
      </c>
      <c r="K144394" s="3" t="s">
        <v>47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s="3" t="s">
        <v>77</v>
      </c>
      <c r="G144395">
        <v>23</v>
      </c>
      <c r="H144395">
        <v>2.5</v>
      </c>
      <c r="I144395" s="3" t="s">
        <v>12</v>
      </c>
      <c r="J144395" s="3" t="s">
        <v>21</v>
      </c>
      <c r="K144395" s="3" t="s">
        <v>62</v>
      </c>
    </row>
    <row r="144396" spans="1:11" x14ac:dyDescent="0.25">
      <c r="A144396">
        <v>144731</v>
      </c>
      <c r="B144396" s="1">
        <v>45103</v>
      </c>
      <c r="C144396" s="2">
        <v>0.65192129629629636</v>
      </c>
      <c r="D144396">
        <v>1</v>
      </c>
      <c r="E144396">
        <v>5</v>
      </c>
      <c r="F144396" s="3" t="s">
        <v>11</v>
      </c>
      <c r="G144396">
        <v>87</v>
      </c>
      <c r="H144396">
        <v>3</v>
      </c>
      <c r="I144396" s="3" t="s">
        <v>12</v>
      </c>
      <c r="J144396" s="3" t="s">
        <v>27</v>
      </c>
      <c r="K144396" s="3" t="s">
        <v>34</v>
      </c>
    </row>
    <row r="144397" spans="1:11" x14ac:dyDescent="0.25">
      <c r="A144397">
        <v>144732</v>
      </c>
      <c r="B144397" s="1">
        <v>45103</v>
      </c>
      <c r="C144397" s="2">
        <v>0.65423611111111102</v>
      </c>
      <c r="D144397">
        <v>1</v>
      </c>
      <c r="E144397">
        <v>3</v>
      </c>
      <c r="F144397" s="3" t="s">
        <v>77</v>
      </c>
      <c r="G144397">
        <v>60</v>
      </c>
      <c r="H144397">
        <v>3.75</v>
      </c>
      <c r="I144397" s="3" t="s">
        <v>18</v>
      </c>
      <c r="J144397" s="3" t="s">
        <v>19</v>
      </c>
      <c r="K144397" s="3" t="s">
        <v>58</v>
      </c>
    </row>
    <row r="144398" spans="1:11" x14ac:dyDescent="0.25">
      <c r="A144398">
        <v>144733</v>
      </c>
      <c r="B144398" s="1">
        <v>45103</v>
      </c>
      <c r="C144398" s="2">
        <v>0.65586805555555561</v>
      </c>
      <c r="D144398">
        <v>1</v>
      </c>
      <c r="E144398">
        <v>3</v>
      </c>
      <c r="F144398" s="3" t="s">
        <v>77</v>
      </c>
      <c r="G144398">
        <v>27</v>
      </c>
      <c r="H144398">
        <v>3.5</v>
      </c>
      <c r="I144398" s="3" t="s">
        <v>12</v>
      </c>
      <c r="J144398" s="3" t="s">
        <v>51</v>
      </c>
      <c r="K144398" s="3" t="s">
        <v>53</v>
      </c>
    </row>
    <row r="144399" spans="1:11" x14ac:dyDescent="0.25">
      <c r="A144399">
        <v>144734</v>
      </c>
      <c r="B144399" s="1">
        <v>45103</v>
      </c>
      <c r="C144399" s="2">
        <v>0.65642361111111103</v>
      </c>
      <c r="D144399">
        <v>1</v>
      </c>
      <c r="E144399">
        <v>3</v>
      </c>
      <c r="F144399" s="3" t="s">
        <v>77</v>
      </c>
      <c r="G144399">
        <v>46</v>
      </c>
      <c r="H144399">
        <v>2.5</v>
      </c>
      <c r="I144399" s="3" t="s">
        <v>15</v>
      </c>
      <c r="J144399" s="3" t="s">
        <v>35</v>
      </c>
      <c r="K144399" s="3" t="s">
        <v>63</v>
      </c>
    </row>
    <row r="144400" spans="1:11" x14ac:dyDescent="0.25">
      <c r="A144400">
        <v>144735</v>
      </c>
      <c r="B144400" s="1">
        <v>45103</v>
      </c>
      <c r="C144400" s="2">
        <v>0.65791666666666671</v>
      </c>
      <c r="D144400">
        <v>2</v>
      </c>
      <c r="E144400">
        <v>5</v>
      </c>
      <c r="F144400" s="3" t="s">
        <v>11</v>
      </c>
      <c r="G144400">
        <v>87</v>
      </c>
      <c r="H144400">
        <v>3</v>
      </c>
      <c r="I144400" s="3" t="s">
        <v>12</v>
      </c>
      <c r="J144400" s="3" t="s">
        <v>27</v>
      </c>
      <c r="K144400" s="3" t="s">
        <v>34</v>
      </c>
    </row>
    <row r="144401" spans="1:11" x14ac:dyDescent="0.25">
      <c r="A144401">
        <v>144736</v>
      </c>
      <c r="B144401" s="1">
        <v>45103</v>
      </c>
      <c r="C144401" s="2">
        <v>0.65891203703703694</v>
      </c>
      <c r="D144401">
        <v>3</v>
      </c>
      <c r="E144401">
        <v>5</v>
      </c>
      <c r="F144401" s="3" t="s">
        <v>11</v>
      </c>
      <c r="G144401">
        <v>28</v>
      </c>
      <c r="H144401">
        <v>2</v>
      </c>
      <c r="I144401" s="3" t="s">
        <v>12</v>
      </c>
      <c r="J144401" s="3" t="s">
        <v>13</v>
      </c>
      <c r="K144401" s="3" t="s">
        <v>26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s="3" t="s">
        <v>77</v>
      </c>
      <c r="G144402">
        <v>49</v>
      </c>
      <c r="H144402">
        <v>3</v>
      </c>
      <c r="I144402" s="3" t="s">
        <v>15</v>
      </c>
      <c r="J144402" s="3" t="s">
        <v>32</v>
      </c>
      <c r="K144402" s="3" t="s">
        <v>80</v>
      </c>
    </row>
    <row r="144403" spans="1:11" x14ac:dyDescent="0.25">
      <c r="A144403">
        <v>144738</v>
      </c>
      <c r="B144403" s="1">
        <v>45103</v>
      </c>
      <c r="C144403" s="2">
        <v>0.65995370370370376</v>
      </c>
      <c r="D144403">
        <v>1</v>
      </c>
      <c r="E144403">
        <v>3</v>
      </c>
      <c r="F144403" s="3" t="s">
        <v>77</v>
      </c>
      <c r="G144403">
        <v>22</v>
      </c>
      <c r="H144403">
        <v>2</v>
      </c>
      <c r="I144403" s="3" t="s">
        <v>12</v>
      </c>
      <c r="J144403" s="3" t="s">
        <v>21</v>
      </c>
      <c r="K144403" s="3" t="s">
        <v>22</v>
      </c>
    </row>
    <row r="144404" spans="1:11" x14ac:dyDescent="0.25">
      <c r="A144404">
        <v>144739</v>
      </c>
      <c r="B144404" s="1">
        <v>45103</v>
      </c>
      <c r="C144404" s="2">
        <v>0.65995370370370376</v>
      </c>
      <c r="D144404">
        <v>1</v>
      </c>
      <c r="E144404">
        <v>3</v>
      </c>
      <c r="F144404" s="3" t="s">
        <v>77</v>
      </c>
      <c r="G144404">
        <v>76</v>
      </c>
      <c r="H144404">
        <v>3.5</v>
      </c>
      <c r="I144404" s="3" t="s">
        <v>23</v>
      </c>
      <c r="J144404" s="3" t="s">
        <v>42</v>
      </c>
      <c r="K144404" s="3" t="s">
        <v>4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s="3" t="s">
        <v>38</v>
      </c>
      <c r="G144405">
        <v>40</v>
      </c>
      <c r="H144405">
        <v>3.75</v>
      </c>
      <c r="I144405" s="3" t="s">
        <v>12</v>
      </c>
      <c r="J144405" s="3" t="s">
        <v>27</v>
      </c>
      <c r="K144405" s="3" t="s">
        <v>44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s="3" t="s">
        <v>38</v>
      </c>
      <c r="G144406">
        <v>63</v>
      </c>
      <c r="H144406">
        <v>0.8</v>
      </c>
      <c r="I144406" s="3" t="s">
        <v>83</v>
      </c>
      <c r="J144406" s="3" t="s">
        <v>84</v>
      </c>
      <c r="K144406" s="3" t="s">
        <v>89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s="3" t="s">
        <v>38</v>
      </c>
      <c r="G144407">
        <v>69</v>
      </c>
      <c r="H144407">
        <v>3.25</v>
      </c>
      <c r="I144407" s="3" t="s">
        <v>23</v>
      </c>
      <c r="J144407" s="3" t="s">
        <v>42</v>
      </c>
      <c r="K144407" s="3" t="s">
        <v>43</v>
      </c>
    </row>
    <row r="144408" spans="1:11" x14ac:dyDescent="0.25">
      <c r="A144408">
        <v>144743</v>
      </c>
      <c r="B144408" s="1">
        <v>45103</v>
      </c>
      <c r="C144408" s="2">
        <v>0.66280092592592599</v>
      </c>
      <c r="D144408">
        <v>2</v>
      </c>
      <c r="E144408">
        <v>8</v>
      </c>
      <c r="F144408" s="3" t="s">
        <v>38</v>
      </c>
      <c r="G144408">
        <v>24</v>
      </c>
      <c r="H144408">
        <v>3</v>
      </c>
      <c r="I144408" s="3" t="s">
        <v>12</v>
      </c>
      <c r="J144408" s="3" t="s">
        <v>21</v>
      </c>
      <c r="K144408" s="3" t="s">
        <v>57</v>
      </c>
    </row>
    <row r="144409" spans="1:11" x14ac:dyDescent="0.25">
      <c r="A144409">
        <v>144744</v>
      </c>
      <c r="B144409" s="1">
        <v>45103</v>
      </c>
      <c r="C144409" s="2">
        <v>0.66314814814814804</v>
      </c>
      <c r="D144409">
        <v>1</v>
      </c>
      <c r="E144409">
        <v>5</v>
      </c>
      <c r="F144409" s="3" t="s">
        <v>11</v>
      </c>
      <c r="G144409">
        <v>57</v>
      </c>
      <c r="H144409">
        <v>3.1</v>
      </c>
      <c r="I144409" s="3" t="s">
        <v>15</v>
      </c>
      <c r="J144409" s="3" t="s">
        <v>16</v>
      </c>
      <c r="K144409" s="3" t="s">
        <v>17</v>
      </c>
    </row>
    <row r="144410" spans="1:11" x14ac:dyDescent="0.25">
      <c r="A144410">
        <v>144745</v>
      </c>
      <c r="B144410" s="1">
        <v>45103</v>
      </c>
      <c r="C144410" s="2">
        <v>0.66314814814814804</v>
      </c>
      <c r="D144410">
        <v>1</v>
      </c>
      <c r="E144410">
        <v>5</v>
      </c>
      <c r="F144410" s="3" t="s">
        <v>11</v>
      </c>
      <c r="G144410">
        <v>74</v>
      </c>
      <c r="H144410">
        <v>3.5</v>
      </c>
      <c r="I144410" s="3" t="s">
        <v>23</v>
      </c>
      <c r="J144410" s="3" t="s">
        <v>42</v>
      </c>
      <c r="K144410" s="3" t="s">
        <v>68</v>
      </c>
    </row>
    <row r="144411" spans="1:11" x14ac:dyDescent="0.25">
      <c r="A144411">
        <v>144746</v>
      </c>
      <c r="B144411" s="1">
        <v>45103</v>
      </c>
      <c r="C144411" s="2">
        <v>0.66476851851851859</v>
      </c>
      <c r="D144411">
        <v>2</v>
      </c>
      <c r="E144411">
        <v>3</v>
      </c>
      <c r="F144411" s="3" t="s">
        <v>77</v>
      </c>
      <c r="G144411">
        <v>37</v>
      </c>
      <c r="H144411">
        <v>3</v>
      </c>
      <c r="I144411" s="3" t="s">
        <v>12</v>
      </c>
      <c r="J144411" s="3" t="s">
        <v>27</v>
      </c>
      <c r="K144411" s="3" t="s">
        <v>71</v>
      </c>
    </row>
    <row r="144412" spans="1:11" x14ac:dyDescent="0.25">
      <c r="A144412">
        <v>144747</v>
      </c>
      <c r="B144412" s="1">
        <v>45103</v>
      </c>
      <c r="C144412" s="2">
        <v>0.66644675925925934</v>
      </c>
      <c r="D144412">
        <v>3</v>
      </c>
      <c r="E144412">
        <v>5</v>
      </c>
      <c r="F144412" s="3" t="s">
        <v>11</v>
      </c>
      <c r="G144412">
        <v>33</v>
      </c>
      <c r="H144412">
        <v>3.5</v>
      </c>
      <c r="I144412" s="3" t="s">
        <v>12</v>
      </c>
      <c r="J144412" s="3" t="s">
        <v>13</v>
      </c>
      <c r="K144412" s="3" t="s">
        <v>31</v>
      </c>
    </row>
    <row r="144413" spans="1:11" x14ac:dyDescent="0.25">
      <c r="A144413">
        <v>144748</v>
      </c>
      <c r="B144413" s="1">
        <v>45103</v>
      </c>
      <c r="C144413" s="2">
        <v>0.66644675925925934</v>
      </c>
      <c r="D144413">
        <v>1</v>
      </c>
      <c r="E144413">
        <v>5</v>
      </c>
      <c r="F144413" s="3" t="s">
        <v>11</v>
      </c>
      <c r="G144413">
        <v>7</v>
      </c>
      <c r="H144413">
        <v>19.75</v>
      </c>
      <c r="I144413" s="3" t="s">
        <v>90</v>
      </c>
      <c r="J144413" s="3" t="s">
        <v>100</v>
      </c>
      <c r="K144413" s="3" t="s">
        <v>101</v>
      </c>
    </row>
    <row r="144414" spans="1:11" x14ac:dyDescent="0.25">
      <c r="A144414">
        <v>144749</v>
      </c>
      <c r="B144414" s="1">
        <v>45103</v>
      </c>
      <c r="C144414" s="2">
        <v>0.66672453703703694</v>
      </c>
      <c r="D144414">
        <v>1</v>
      </c>
      <c r="E144414">
        <v>3</v>
      </c>
      <c r="F144414" s="3" t="s">
        <v>77</v>
      </c>
      <c r="G144414">
        <v>45</v>
      </c>
      <c r="H144414">
        <v>3</v>
      </c>
      <c r="I144414" s="3" t="s">
        <v>15</v>
      </c>
      <c r="J144414" s="3" t="s">
        <v>39</v>
      </c>
      <c r="K144414" s="3" t="s">
        <v>47</v>
      </c>
    </row>
    <row r="144415" spans="1:11" x14ac:dyDescent="0.25">
      <c r="A144415">
        <v>144750</v>
      </c>
      <c r="B144415" s="1">
        <v>45103</v>
      </c>
      <c r="C144415" s="2">
        <v>0.66729166666666662</v>
      </c>
      <c r="D144415">
        <v>1</v>
      </c>
      <c r="E144415">
        <v>3</v>
      </c>
      <c r="F144415" s="3" t="s">
        <v>77</v>
      </c>
      <c r="G144415">
        <v>25</v>
      </c>
      <c r="H144415">
        <v>2.2000000000000002</v>
      </c>
      <c r="I144415" s="3" t="s">
        <v>12</v>
      </c>
      <c r="J144415" s="3" t="s">
        <v>51</v>
      </c>
      <c r="K144415" s="3" t="s">
        <v>64</v>
      </c>
    </row>
    <row r="144416" spans="1:11" x14ac:dyDescent="0.25">
      <c r="A144416">
        <v>144751</v>
      </c>
      <c r="B144416" s="1">
        <v>45103</v>
      </c>
      <c r="C144416" s="2">
        <v>0.66781249999999992</v>
      </c>
      <c r="D144416">
        <v>1</v>
      </c>
      <c r="E144416">
        <v>8</v>
      </c>
      <c r="F144416" s="3" t="s">
        <v>38</v>
      </c>
      <c r="G144416">
        <v>45</v>
      </c>
      <c r="H144416">
        <v>3</v>
      </c>
      <c r="I144416" s="3" t="s">
        <v>15</v>
      </c>
      <c r="J144416" s="3" t="s">
        <v>39</v>
      </c>
      <c r="K144416" s="3" t="s">
        <v>47</v>
      </c>
    </row>
    <row r="144417" spans="1:11" x14ac:dyDescent="0.25">
      <c r="A144417">
        <v>144752</v>
      </c>
      <c r="B144417" s="1">
        <v>45103</v>
      </c>
      <c r="C144417" s="2">
        <v>0.67004629629629631</v>
      </c>
      <c r="D144417">
        <v>2</v>
      </c>
      <c r="E144417">
        <v>8</v>
      </c>
      <c r="F144417" s="3" t="s">
        <v>38</v>
      </c>
      <c r="G144417">
        <v>48</v>
      </c>
      <c r="H144417">
        <v>2.5</v>
      </c>
      <c r="I144417" s="3" t="s">
        <v>15</v>
      </c>
      <c r="J144417" s="3" t="s">
        <v>32</v>
      </c>
      <c r="K144417" s="3" t="s">
        <v>61</v>
      </c>
    </row>
    <row r="144418" spans="1:11" x14ac:dyDescent="0.25">
      <c r="A144418">
        <v>144753</v>
      </c>
      <c r="B144418" s="1">
        <v>45103</v>
      </c>
      <c r="C144418" s="2">
        <v>0.67065972222222214</v>
      </c>
      <c r="D144418">
        <v>2</v>
      </c>
      <c r="E144418">
        <v>3</v>
      </c>
      <c r="F144418" s="3" t="s">
        <v>77</v>
      </c>
      <c r="G144418">
        <v>59</v>
      </c>
      <c r="H144418">
        <v>4.5</v>
      </c>
      <c r="I144418" s="3" t="s">
        <v>18</v>
      </c>
      <c r="J144418" s="3" t="s">
        <v>19</v>
      </c>
      <c r="K144418" s="3" t="s">
        <v>20</v>
      </c>
    </row>
    <row r="144419" spans="1:11" x14ac:dyDescent="0.25">
      <c r="A144419">
        <v>144754</v>
      </c>
      <c r="B144419" s="1">
        <v>45103</v>
      </c>
      <c r="C144419" s="2">
        <v>0.6712499999999999</v>
      </c>
      <c r="D144419">
        <v>2</v>
      </c>
      <c r="E144419">
        <v>3</v>
      </c>
      <c r="F144419" s="3" t="s">
        <v>77</v>
      </c>
      <c r="G144419">
        <v>36</v>
      </c>
      <c r="H144419">
        <v>3.75</v>
      </c>
      <c r="I144419" s="3" t="s">
        <v>12</v>
      </c>
      <c r="J144419" s="3" t="s">
        <v>65</v>
      </c>
      <c r="K144419" s="3" t="s">
        <v>67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s="3" t="s">
        <v>77</v>
      </c>
      <c r="G144420">
        <v>56</v>
      </c>
      <c r="H144420">
        <v>2.5499999999999998</v>
      </c>
      <c r="I144420" s="3" t="s">
        <v>15</v>
      </c>
      <c r="J144420" s="3" t="s">
        <v>16</v>
      </c>
      <c r="K144420" s="3" t="s">
        <v>30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s="3" t="s">
        <v>77</v>
      </c>
      <c r="G144421">
        <v>56</v>
      </c>
      <c r="H144421">
        <v>2.5499999999999998</v>
      </c>
      <c r="I144421" s="3" t="s">
        <v>15</v>
      </c>
      <c r="J144421" s="3" t="s">
        <v>16</v>
      </c>
      <c r="K144421" s="3" t="s">
        <v>30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s="3" t="s">
        <v>77</v>
      </c>
      <c r="G144422">
        <v>74</v>
      </c>
      <c r="H144422">
        <v>3.5</v>
      </c>
      <c r="I144422" s="3" t="s">
        <v>23</v>
      </c>
      <c r="J144422" s="3" t="s">
        <v>42</v>
      </c>
      <c r="K144422" s="3" t="s">
        <v>68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s="3" t="s">
        <v>77</v>
      </c>
      <c r="G144423">
        <v>49</v>
      </c>
      <c r="H144423">
        <v>3</v>
      </c>
      <c r="I144423" s="3" t="s">
        <v>15</v>
      </c>
      <c r="J144423" s="3" t="s">
        <v>32</v>
      </c>
      <c r="K144423" s="3" t="s">
        <v>80</v>
      </c>
    </row>
    <row r="144424" spans="1:11" x14ac:dyDescent="0.25">
      <c r="A144424">
        <v>144759</v>
      </c>
      <c r="B144424" s="1">
        <v>45103</v>
      </c>
      <c r="C144424" s="2">
        <v>0.67241898148148138</v>
      </c>
      <c r="D144424">
        <v>2</v>
      </c>
      <c r="E144424">
        <v>8</v>
      </c>
      <c r="F144424" s="3" t="s">
        <v>38</v>
      </c>
      <c r="G144424">
        <v>28</v>
      </c>
      <c r="H144424">
        <v>2</v>
      </c>
      <c r="I144424" s="3" t="s">
        <v>12</v>
      </c>
      <c r="J144424" s="3" t="s">
        <v>13</v>
      </c>
      <c r="K144424" s="3" t="s">
        <v>26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s="3" t="s">
        <v>77</v>
      </c>
      <c r="G144425">
        <v>22</v>
      </c>
      <c r="H144425">
        <v>2</v>
      </c>
      <c r="I144425" s="3" t="s">
        <v>12</v>
      </c>
      <c r="J144425" s="3" t="s">
        <v>21</v>
      </c>
      <c r="K144425" s="3" t="s">
        <v>22</v>
      </c>
    </row>
    <row r="144426" spans="1:11" x14ac:dyDescent="0.25">
      <c r="A144426">
        <v>144761</v>
      </c>
      <c r="B144426" s="1">
        <v>45103</v>
      </c>
      <c r="C144426" s="2">
        <v>0.67502314814814812</v>
      </c>
      <c r="D144426">
        <v>2</v>
      </c>
      <c r="E144426">
        <v>3</v>
      </c>
      <c r="F144426" s="3" t="s">
        <v>77</v>
      </c>
      <c r="G144426">
        <v>23</v>
      </c>
      <c r="H144426">
        <v>2.5</v>
      </c>
      <c r="I144426" s="3" t="s">
        <v>12</v>
      </c>
      <c r="J144426" s="3" t="s">
        <v>21</v>
      </c>
      <c r="K144426" s="3" t="s">
        <v>62</v>
      </c>
    </row>
    <row r="144427" spans="1:11" x14ac:dyDescent="0.25">
      <c r="A144427">
        <v>144762</v>
      </c>
      <c r="B144427" s="1">
        <v>45103</v>
      </c>
      <c r="C144427" s="2">
        <v>0.67549768518518527</v>
      </c>
      <c r="D144427">
        <v>2</v>
      </c>
      <c r="E144427">
        <v>3</v>
      </c>
      <c r="F144427" s="3" t="s">
        <v>77</v>
      </c>
      <c r="G144427">
        <v>57</v>
      </c>
      <c r="H144427">
        <v>3.1</v>
      </c>
      <c r="I144427" s="3" t="s">
        <v>15</v>
      </c>
      <c r="J144427" s="3" t="s">
        <v>16</v>
      </c>
      <c r="K144427" s="3" t="s">
        <v>17</v>
      </c>
    </row>
    <row r="144428" spans="1:11" x14ac:dyDescent="0.25">
      <c r="A144428">
        <v>144763</v>
      </c>
      <c r="B144428" s="1">
        <v>45103</v>
      </c>
      <c r="C144428" s="2">
        <v>0.67749999999999999</v>
      </c>
      <c r="D144428">
        <v>1</v>
      </c>
      <c r="E144428">
        <v>8</v>
      </c>
      <c r="F144428" s="3" t="s">
        <v>38</v>
      </c>
      <c r="G144428">
        <v>37</v>
      </c>
      <c r="H144428">
        <v>3</v>
      </c>
      <c r="I144428" s="3" t="s">
        <v>12</v>
      </c>
      <c r="J144428" s="3" t="s">
        <v>27</v>
      </c>
      <c r="K144428" s="3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s="3" t="s">
        <v>77</v>
      </c>
      <c r="G144429">
        <v>29</v>
      </c>
      <c r="H144429">
        <v>2.5</v>
      </c>
      <c r="I144429" s="3" t="s">
        <v>12</v>
      </c>
      <c r="J144429" s="3" t="s">
        <v>13</v>
      </c>
      <c r="K144429" s="3" t="s">
        <v>54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s="3" t="s">
        <v>77</v>
      </c>
      <c r="G144430">
        <v>49</v>
      </c>
      <c r="H144430">
        <v>3</v>
      </c>
      <c r="I144430" s="3" t="s">
        <v>15</v>
      </c>
      <c r="J144430" s="3" t="s">
        <v>32</v>
      </c>
      <c r="K144430" s="3" t="s">
        <v>80</v>
      </c>
    </row>
    <row r="144431" spans="1:11" x14ac:dyDescent="0.25">
      <c r="A144431">
        <v>144766</v>
      </c>
      <c r="B144431" s="1">
        <v>45103</v>
      </c>
      <c r="C144431" s="2">
        <v>0.67865740740740743</v>
      </c>
      <c r="D144431">
        <v>1</v>
      </c>
      <c r="E144431">
        <v>3</v>
      </c>
      <c r="F144431" s="3" t="s">
        <v>77</v>
      </c>
      <c r="G144431">
        <v>55</v>
      </c>
      <c r="H144431">
        <v>4</v>
      </c>
      <c r="I144431" s="3" t="s">
        <v>15</v>
      </c>
      <c r="J144431" s="3" t="s">
        <v>16</v>
      </c>
      <c r="K144431" s="3" t="s">
        <v>56</v>
      </c>
    </row>
    <row r="144432" spans="1:11" x14ac:dyDescent="0.25">
      <c r="A144432">
        <v>144767</v>
      </c>
      <c r="B144432" s="1">
        <v>45103</v>
      </c>
      <c r="C144432" s="2">
        <v>0.67879629629629634</v>
      </c>
      <c r="D144432">
        <v>2</v>
      </c>
      <c r="E144432">
        <v>3</v>
      </c>
      <c r="F144432" s="3" t="s">
        <v>77</v>
      </c>
      <c r="G144432">
        <v>36</v>
      </c>
      <c r="H144432">
        <v>3.75</v>
      </c>
      <c r="I144432" s="3" t="s">
        <v>12</v>
      </c>
      <c r="J144432" s="3" t="s">
        <v>65</v>
      </c>
      <c r="K144432" s="3" t="s">
        <v>67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s="3" t="s">
        <v>77</v>
      </c>
      <c r="G144433">
        <v>53</v>
      </c>
      <c r="H144433">
        <v>3</v>
      </c>
      <c r="I144433" s="3" t="s">
        <v>15</v>
      </c>
      <c r="J144433" s="3" t="s">
        <v>16</v>
      </c>
      <c r="K144433" s="3" t="s">
        <v>69</v>
      </c>
    </row>
    <row r="144434" spans="1:11" x14ac:dyDescent="0.25">
      <c r="A144434">
        <v>144769</v>
      </c>
      <c r="B144434" s="1">
        <v>45103</v>
      </c>
      <c r="C144434" s="2">
        <v>0.67989583333333337</v>
      </c>
      <c r="D144434">
        <v>2</v>
      </c>
      <c r="E144434">
        <v>3</v>
      </c>
      <c r="F144434" s="3" t="s">
        <v>77</v>
      </c>
      <c r="G144434">
        <v>40</v>
      </c>
      <c r="H144434">
        <v>3.75</v>
      </c>
      <c r="I144434" s="3" t="s">
        <v>12</v>
      </c>
      <c r="J144434" s="3" t="s">
        <v>27</v>
      </c>
      <c r="K144434" s="3" t="s">
        <v>44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s="3" t="s">
        <v>11</v>
      </c>
      <c r="G144435">
        <v>22</v>
      </c>
      <c r="H144435">
        <v>2</v>
      </c>
      <c r="I144435" s="3" t="s">
        <v>12</v>
      </c>
      <c r="J144435" s="3" t="s">
        <v>21</v>
      </c>
      <c r="K144435" s="3" t="s">
        <v>22</v>
      </c>
    </row>
    <row r="144436" spans="1:11" x14ac:dyDescent="0.25">
      <c r="A144436">
        <v>144771</v>
      </c>
      <c r="B144436" s="1">
        <v>45103</v>
      </c>
      <c r="C144436" s="2">
        <v>0.68126157407407417</v>
      </c>
      <c r="D144436">
        <v>1</v>
      </c>
      <c r="E144436">
        <v>5</v>
      </c>
      <c r="F144436" s="3" t="s">
        <v>11</v>
      </c>
      <c r="G144436">
        <v>55</v>
      </c>
      <c r="H144436">
        <v>4</v>
      </c>
      <c r="I144436" s="3" t="s">
        <v>15</v>
      </c>
      <c r="J144436" s="3" t="s">
        <v>16</v>
      </c>
      <c r="K144436" s="3" t="s">
        <v>56</v>
      </c>
    </row>
    <row r="144437" spans="1:11" x14ac:dyDescent="0.25">
      <c r="A144437">
        <v>144772</v>
      </c>
      <c r="B144437" s="1">
        <v>45103</v>
      </c>
      <c r="C144437" s="2">
        <v>0.68189814814814809</v>
      </c>
      <c r="D144437">
        <v>2</v>
      </c>
      <c r="E144437">
        <v>3</v>
      </c>
      <c r="F144437" s="3" t="s">
        <v>77</v>
      </c>
      <c r="G144437">
        <v>41</v>
      </c>
      <c r="H144437">
        <v>4.25</v>
      </c>
      <c r="I144437" s="3" t="s">
        <v>12</v>
      </c>
      <c r="J144437" s="3" t="s">
        <v>27</v>
      </c>
      <c r="K144437" s="3" t="s">
        <v>70</v>
      </c>
    </row>
    <row r="144438" spans="1:11" x14ac:dyDescent="0.25">
      <c r="A144438">
        <v>144773</v>
      </c>
      <c r="B144438" s="1">
        <v>45103</v>
      </c>
      <c r="C144438" s="2">
        <v>0.68388888888888899</v>
      </c>
      <c r="D144438">
        <v>2</v>
      </c>
      <c r="E144438">
        <v>5</v>
      </c>
      <c r="F144438" s="3" t="s">
        <v>11</v>
      </c>
      <c r="G144438">
        <v>36</v>
      </c>
      <c r="H144438">
        <v>3.75</v>
      </c>
      <c r="I144438" s="3" t="s">
        <v>12</v>
      </c>
      <c r="J144438" s="3" t="s">
        <v>65</v>
      </c>
      <c r="K144438" s="3" t="s">
        <v>67</v>
      </c>
    </row>
    <row r="144439" spans="1:11" x14ac:dyDescent="0.25">
      <c r="A144439">
        <v>144774</v>
      </c>
      <c r="B144439" s="1">
        <v>45103</v>
      </c>
      <c r="C144439" s="2">
        <v>0.68388888888888899</v>
      </c>
      <c r="D144439">
        <v>1</v>
      </c>
      <c r="E144439">
        <v>5</v>
      </c>
      <c r="F144439" s="3" t="s">
        <v>11</v>
      </c>
      <c r="G144439">
        <v>77</v>
      </c>
      <c r="H144439">
        <v>3</v>
      </c>
      <c r="I144439" s="3" t="s">
        <v>23</v>
      </c>
      <c r="J144439" s="3" t="s">
        <v>24</v>
      </c>
      <c r="K144439" s="3" t="s">
        <v>25</v>
      </c>
    </row>
    <row r="144440" spans="1:11" x14ac:dyDescent="0.25">
      <c r="A144440">
        <v>144775</v>
      </c>
      <c r="B144440" s="1">
        <v>45103</v>
      </c>
      <c r="C144440" s="2">
        <v>0.68394675925925918</v>
      </c>
      <c r="D144440">
        <v>1</v>
      </c>
      <c r="E144440">
        <v>3</v>
      </c>
      <c r="F144440" s="3" t="s">
        <v>77</v>
      </c>
      <c r="G144440">
        <v>52</v>
      </c>
      <c r="H144440">
        <v>2.5</v>
      </c>
      <c r="I144440" s="3" t="s">
        <v>15</v>
      </c>
      <c r="J144440" s="3" t="s">
        <v>16</v>
      </c>
      <c r="K144440" s="3" t="s">
        <v>81</v>
      </c>
    </row>
    <row r="144441" spans="1:11" x14ac:dyDescent="0.25">
      <c r="A144441">
        <v>144776</v>
      </c>
      <c r="B144441" s="1">
        <v>45103</v>
      </c>
      <c r="C144441" s="2">
        <v>0.68394675925925918</v>
      </c>
      <c r="D144441">
        <v>2</v>
      </c>
      <c r="E144441">
        <v>8</v>
      </c>
      <c r="F144441" s="3" t="s">
        <v>38</v>
      </c>
      <c r="G144441">
        <v>26</v>
      </c>
      <c r="H144441">
        <v>3</v>
      </c>
      <c r="I144441" s="3" t="s">
        <v>12</v>
      </c>
      <c r="J144441" s="3" t="s">
        <v>51</v>
      </c>
      <c r="K144441" s="3" t="s">
        <v>52</v>
      </c>
    </row>
    <row r="144442" spans="1:11" x14ac:dyDescent="0.25">
      <c r="A144442">
        <v>144777</v>
      </c>
      <c r="B144442" s="1">
        <v>45103</v>
      </c>
      <c r="C144442" s="2">
        <v>0.68497685185185175</v>
      </c>
      <c r="D144442">
        <v>1</v>
      </c>
      <c r="E144442">
        <v>3</v>
      </c>
      <c r="F144442" s="3" t="s">
        <v>77</v>
      </c>
      <c r="G144442">
        <v>60</v>
      </c>
      <c r="H144442">
        <v>3.75</v>
      </c>
      <c r="I144442" s="3" t="s">
        <v>18</v>
      </c>
      <c r="J144442" s="3" t="s">
        <v>19</v>
      </c>
      <c r="K144442" s="3" t="s">
        <v>58</v>
      </c>
    </row>
    <row r="144443" spans="1:11" x14ac:dyDescent="0.25">
      <c r="A144443">
        <v>144778</v>
      </c>
      <c r="B144443" s="1">
        <v>45103</v>
      </c>
      <c r="C144443" s="2">
        <v>0.68527777777777787</v>
      </c>
      <c r="D144443">
        <v>2</v>
      </c>
      <c r="E144443">
        <v>8</v>
      </c>
      <c r="F144443" s="3" t="s">
        <v>38</v>
      </c>
      <c r="G144443">
        <v>40</v>
      </c>
      <c r="H144443">
        <v>3.75</v>
      </c>
      <c r="I144443" s="3" t="s">
        <v>12</v>
      </c>
      <c r="J144443" s="3" t="s">
        <v>27</v>
      </c>
      <c r="K144443" s="3" t="s">
        <v>44</v>
      </c>
    </row>
    <row r="144444" spans="1:11" x14ac:dyDescent="0.25">
      <c r="A144444">
        <v>144779</v>
      </c>
      <c r="B144444" s="1">
        <v>45103</v>
      </c>
      <c r="C144444" s="2">
        <v>0.68710648148148157</v>
      </c>
      <c r="D144444">
        <v>2</v>
      </c>
      <c r="E144444">
        <v>3</v>
      </c>
      <c r="F144444" s="3" t="s">
        <v>77</v>
      </c>
      <c r="G144444">
        <v>34</v>
      </c>
      <c r="H144444">
        <v>2.4500000000000002</v>
      </c>
      <c r="I144444" s="3" t="s">
        <v>12</v>
      </c>
      <c r="J144444" s="3" t="s">
        <v>65</v>
      </c>
      <c r="K144444" s="3" t="s">
        <v>66</v>
      </c>
    </row>
    <row r="144445" spans="1:11" x14ac:dyDescent="0.25">
      <c r="A144445">
        <v>144780</v>
      </c>
      <c r="B144445" s="1">
        <v>45103</v>
      </c>
      <c r="C144445" s="2">
        <v>0.68754629629629638</v>
      </c>
      <c r="D144445">
        <v>1</v>
      </c>
      <c r="E144445">
        <v>3</v>
      </c>
      <c r="F144445" s="3" t="s">
        <v>77</v>
      </c>
      <c r="G144445">
        <v>61</v>
      </c>
      <c r="H144445">
        <v>4.75</v>
      </c>
      <c r="I144445" s="3" t="s">
        <v>18</v>
      </c>
      <c r="J144445" s="3" t="s">
        <v>19</v>
      </c>
      <c r="K144445" s="3" t="s">
        <v>41</v>
      </c>
    </row>
    <row r="144446" spans="1:11" x14ac:dyDescent="0.25">
      <c r="A144446">
        <v>144781</v>
      </c>
      <c r="B144446" s="1">
        <v>45103</v>
      </c>
      <c r="C144446" s="2">
        <v>0.68841435185185196</v>
      </c>
      <c r="D144446">
        <v>1</v>
      </c>
      <c r="E144446">
        <v>8</v>
      </c>
      <c r="F144446" s="3" t="s">
        <v>38</v>
      </c>
      <c r="G144446">
        <v>25</v>
      </c>
      <c r="H144446">
        <v>2.2000000000000002</v>
      </c>
      <c r="I144446" s="3" t="s">
        <v>12</v>
      </c>
      <c r="J144446" s="3" t="s">
        <v>51</v>
      </c>
      <c r="K144446" s="3" t="s">
        <v>64</v>
      </c>
    </row>
    <row r="144447" spans="1:11" x14ac:dyDescent="0.25">
      <c r="A144447">
        <v>144782</v>
      </c>
      <c r="B144447" s="1">
        <v>45103</v>
      </c>
      <c r="C144447" s="2">
        <v>0.68910879629629629</v>
      </c>
      <c r="D144447">
        <v>2</v>
      </c>
      <c r="E144447">
        <v>8</v>
      </c>
      <c r="F144447" s="3" t="s">
        <v>38</v>
      </c>
      <c r="G144447">
        <v>41</v>
      </c>
      <c r="H144447">
        <v>4.25</v>
      </c>
      <c r="I144447" s="3" t="s">
        <v>12</v>
      </c>
      <c r="J144447" s="3" t="s">
        <v>27</v>
      </c>
      <c r="K144447" s="3" t="s">
        <v>70</v>
      </c>
    </row>
    <row r="144448" spans="1:11" x14ac:dyDescent="0.25">
      <c r="A144448">
        <v>144783</v>
      </c>
      <c r="B144448" s="1">
        <v>45103</v>
      </c>
      <c r="C144448" s="2">
        <v>0.68910879629629629</v>
      </c>
      <c r="D144448">
        <v>2</v>
      </c>
      <c r="E144448">
        <v>8</v>
      </c>
      <c r="F144448" s="3" t="s">
        <v>38</v>
      </c>
      <c r="G144448">
        <v>84</v>
      </c>
      <c r="H144448">
        <v>0.8</v>
      </c>
      <c r="I144448" s="3" t="s">
        <v>83</v>
      </c>
      <c r="J144448" s="3" t="s">
        <v>84</v>
      </c>
      <c r="K144448" s="3" t="s">
        <v>97</v>
      </c>
    </row>
    <row r="144449" spans="1:11" x14ac:dyDescent="0.25">
      <c r="A144449">
        <v>144784</v>
      </c>
      <c r="B144449" s="1">
        <v>45103</v>
      </c>
      <c r="C144449" s="2">
        <v>0.68910879629629629</v>
      </c>
      <c r="D144449">
        <v>1</v>
      </c>
      <c r="E144449">
        <v>8</v>
      </c>
      <c r="F144449" s="3" t="s">
        <v>38</v>
      </c>
      <c r="G144449">
        <v>79</v>
      </c>
      <c r="H144449">
        <v>3.75</v>
      </c>
      <c r="I144449" s="3" t="s">
        <v>23</v>
      </c>
      <c r="J144449" s="3" t="s">
        <v>24</v>
      </c>
      <c r="K144449" s="3" t="s">
        <v>37</v>
      </c>
    </row>
    <row r="144450" spans="1:11" x14ac:dyDescent="0.25">
      <c r="A144450">
        <v>144785</v>
      </c>
      <c r="B144450" s="1">
        <v>45103</v>
      </c>
      <c r="C144450" s="2">
        <v>0.68965277777777767</v>
      </c>
      <c r="D144450">
        <v>2</v>
      </c>
      <c r="E144450">
        <v>3</v>
      </c>
      <c r="F144450" s="3" t="s">
        <v>77</v>
      </c>
      <c r="G144450">
        <v>35</v>
      </c>
      <c r="H144450">
        <v>3.1</v>
      </c>
      <c r="I144450" s="3" t="s">
        <v>12</v>
      </c>
      <c r="J144450" s="3" t="s">
        <v>65</v>
      </c>
      <c r="K144450" s="3" t="s">
        <v>74</v>
      </c>
    </row>
    <row r="144451" spans="1:11" x14ac:dyDescent="0.25">
      <c r="A144451">
        <v>144786</v>
      </c>
      <c r="B144451" s="1">
        <v>45103</v>
      </c>
      <c r="C144451" s="2">
        <v>0.68972222222222213</v>
      </c>
      <c r="D144451">
        <v>1</v>
      </c>
      <c r="E144451">
        <v>5</v>
      </c>
      <c r="F144451" s="3" t="s">
        <v>11</v>
      </c>
      <c r="G144451">
        <v>44</v>
      </c>
      <c r="H144451">
        <v>2.5</v>
      </c>
      <c r="I144451" s="3" t="s">
        <v>15</v>
      </c>
      <c r="J144451" s="3" t="s">
        <v>39</v>
      </c>
      <c r="K144451" s="3" t="s">
        <v>60</v>
      </c>
    </row>
    <row r="144452" spans="1:11" x14ac:dyDescent="0.25">
      <c r="A144452">
        <v>144787</v>
      </c>
      <c r="B144452" s="1">
        <v>45103</v>
      </c>
      <c r="C144452" s="2">
        <v>0.6903703703703703</v>
      </c>
      <c r="D144452">
        <v>2</v>
      </c>
      <c r="E144452">
        <v>3</v>
      </c>
      <c r="F144452" s="3" t="s">
        <v>77</v>
      </c>
      <c r="G144452">
        <v>57</v>
      </c>
      <c r="H144452">
        <v>3.1</v>
      </c>
      <c r="I144452" s="3" t="s">
        <v>15</v>
      </c>
      <c r="J144452" s="3" t="s">
        <v>16</v>
      </c>
      <c r="K144452" s="3" t="s">
        <v>17</v>
      </c>
    </row>
    <row r="144453" spans="1:11" x14ac:dyDescent="0.25">
      <c r="A144453">
        <v>144788</v>
      </c>
      <c r="B144453" s="1">
        <v>45103</v>
      </c>
      <c r="C144453" s="2">
        <v>0.69108796296296293</v>
      </c>
      <c r="D144453">
        <v>2</v>
      </c>
      <c r="E144453">
        <v>3</v>
      </c>
      <c r="F144453" s="3" t="s">
        <v>77</v>
      </c>
      <c r="G144453">
        <v>55</v>
      </c>
      <c r="H144453">
        <v>4</v>
      </c>
      <c r="I144453" s="3" t="s">
        <v>15</v>
      </c>
      <c r="J144453" s="3" t="s">
        <v>16</v>
      </c>
      <c r="K144453" s="3" t="s">
        <v>56</v>
      </c>
    </row>
    <row r="144454" spans="1:11" x14ac:dyDescent="0.25">
      <c r="A144454">
        <v>144789</v>
      </c>
      <c r="B144454" s="1">
        <v>45103</v>
      </c>
      <c r="C144454" s="2">
        <v>0.69108796296296293</v>
      </c>
      <c r="D144454">
        <v>2</v>
      </c>
      <c r="E144454">
        <v>3</v>
      </c>
      <c r="F144454" s="3" t="s">
        <v>77</v>
      </c>
      <c r="G144454">
        <v>56</v>
      </c>
      <c r="H144454">
        <v>2.5499999999999998</v>
      </c>
      <c r="I144454" s="3" t="s">
        <v>15</v>
      </c>
      <c r="J144454" s="3" t="s">
        <v>16</v>
      </c>
      <c r="K144454" s="3" t="s">
        <v>30</v>
      </c>
    </row>
    <row r="144455" spans="1:11" x14ac:dyDescent="0.25">
      <c r="A144455">
        <v>144790</v>
      </c>
      <c r="B144455" s="1">
        <v>45103</v>
      </c>
      <c r="C144455" s="2">
        <v>0.69152777777777774</v>
      </c>
      <c r="D144455">
        <v>1</v>
      </c>
      <c r="E144455">
        <v>8</v>
      </c>
      <c r="F144455" s="3" t="s">
        <v>38</v>
      </c>
      <c r="G144455">
        <v>49</v>
      </c>
      <c r="H144455">
        <v>3</v>
      </c>
      <c r="I144455" s="3" t="s">
        <v>15</v>
      </c>
      <c r="J144455" s="3" t="s">
        <v>32</v>
      </c>
      <c r="K144455" s="3" t="s">
        <v>80</v>
      </c>
    </row>
    <row r="144456" spans="1:11" x14ac:dyDescent="0.25">
      <c r="A144456">
        <v>144791</v>
      </c>
      <c r="B144456" s="1">
        <v>45103</v>
      </c>
      <c r="C144456" s="2">
        <v>0.69152777777777774</v>
      </c>
      <c r="D144456">
        <v>1</v>
      </c>
      <c r="E144456">
        <v>8</v>
      </c>
      <c r="F144456" s="3" t="s">
        <v>38</v>
      </c>
      <c r="G144456">
        <v>72</v>
      </c>
      <c r="H144456">
        <v>3.25</v>
      </c>
      <c r="I144456" s="3" t="s">
        <v>23</v>
      </c>
      <c r="J144456" s="3" t="s">
        <v>24</v>
      </c>
      <c r="K144456" s="3" t="s">
        <v>73</v>
      </c>
    </row>
    <row r="144457" spans="1:11" x14ac:dyDescent="0.25">
      <c r="A144457">
        <v>144792</v>
      </c>
      <c r="B144457" s="1">
        <v>45103</v>
      </c>
      <c r="C144457" s="2">
        <v>0.6921412037037038</v>
      </c>
      <c r="D144457">
        <v>2</v>
      </c>
      <c r="E144457">
        <v>8</v>
      </c>
      <c r="F144457" s="3" t="s">
        <v>38</v>
      </c>
      <c r="G144457">
        <v>30</v>
      </c>
      <c r="H144457">
        <v>3</v>
      </c>
      <c r="I144457" s="3" t="s">
        <v>12</v>
      </c>
      <c r="J144457" s="3" t="s">
        <v>13</v>
      </c>
      <c r="K144457" s="3" t="s">
        <v>82</v>
      </c>
    </row>
    <row r="144458" spans="1:11" x14ac:dyDescent="0.25">
      <c r="A144458">
        <v>144793</v>
      </c>
      <c r="B144458" s="1">
        <v>45103</v>
      </c>
      <c r="C144458" s="2">
        <v>0.69262731481481477</v>
      </c>
      <c r="D144458">
        <v>2</v>
      </c>
      <c r="E144458">
        <v>5</v>
      </c>
      <c r="F144458" s="3" t="s">
        <v>11</v>
      </c>
      <c r="G144458">
        <v>55</v>
      </c>
      <c r="H144458">
        <v>4</v>
      </c>
      <c r="I144458" s="3" t="s">
        <v>15</v>
      </c>
      <c r="J144458" s="3" t="s">
        <v>16</v>
      </c>
      <c r="K144458" s="3" t="s">
        <v>56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s="3" t="s">
        <v>11</v>
      </c>
      <c r="G144459">
        <v>54</v>
      </c>
      <c r="H144459">
        <v>2.5</v>
      </c>
      <c r="I144459" s="3" t="s">
        <v>15</v>
      </c>
      <c r="J144459" s="3" t="s">
        <v>16</v>
      </c>
      <c r="K144459" s="3" t="s">
        <v>55</v>
      </c>
    </row>
    <row r="144460" spans="1:11" x14ac:dyDescent="0.25">
      <c r="A144460">
        <v>144795</v>
      </c>
      <c r="B144460" s="1">
        <v>45103</v>
      </c>
      <c r="C144460" s="2">
        <v>0.69494212962962965</v>
      </c>
      <c r="D144460">
        <v>3</v>
      </c>
      <c r="E144460">
        <v>5</v>
      </c>
      <c r="F144460" s="3" t="s">
        <v>11</v>
      </c>
      <c r="G144460">
        <v>47</v>
      </c>
      <c r="H144460">
        <v>3</v>
      </c>
      <c r="I144460" s="3" t="s">
        <v>15</v>
      </c>
      <c r="J144460" s="3" t="s">
        <v>35</v>
      </c>
      <c r="K144460" s="3" t="s">
        <v>36</v>
      </c>
    </row>
    <row r="144461" spans="1:11" x14ac:dyDescent="0.25">
      <c r="A144461">
        <v>144796</v>
      </c>
      <c r="B144461" s="1">
        <v>45103</v>
      </c>
      <c r="C144461" s="2">
        <v>0.6959375000000001</v>
      </c>
      <c r="D144461">
        <v>1</v>
      </c>
      <c r="E144461">
        <v>3</v>
      </c>
      <c r="F144461" s="3" t="s">
        <v>77</v>
      </c>
      <c r="G144461">
        <v>30</v>
      </c>
      <c r="H144461">
        <v>3</v>
      </c>
      <c r="I144461" s="3" t="s">
        <v>12</v>
      </c>
      <c r="J144461" s="3" t="s">
        <v>13</v>
      </c>
      <c r="K144461" s="3" t="s">
        <v>82</v>
      </c>
    </row>
    <row r="144462" spans="1:11" x14ac:dyDescent="0.25">
      <c r="A144462">
        <v>144797</v>
      </c>
      <c r="B144462" s="1">
        <v>45103</v>
      </c>
      <c r="C144462" s="2">
        <v>0.69666666666666677</v>
      </c>
      <c r="D144462">
        <v>1</v>
      </c>
      <c r="E144462">
        <v>8</v>
      </c>
      <c r="F144462" s="3" t="s">
        <v>38</v>
      </c>
      <c r="G144462">
        <v>24</v>
      </c>
      <c r="H144462">
        <v>3</v>
      </c>
      <c r="I144462" s="3" t="s">
        <v>12</v>
      </c>
      <c r="J144462" s="3" t="s">
        <v>21</v>
      </c>
      <c r="K144462" s="3" t="s">
        <v>57</v>
      </c>
    </row>
    <row r="144463" spans="1:11" x14ac:dyDescent="0.25">
      <c r="A144463">
        <v>144798</v>
      </c>
      <c r="B144463" s="1">
        <v>45103</v>
      </c>
      <c r="C144463" s="2">
        <v>0.69732638888888898</v>
      </c>
      <c r="D144463">
        <v>1</v>
      </c>
      <c r="E144463">
        <v>3</v>
      </c>
      <c r="F144463" s="3" t="s">
        <v>77</v>
      </c>
      <c r="G144463">
        <v>23</v>
      </c>
      <c r="H144463">
        <v>2.5</v>
      </c>
      <c r="I144463" s="3" t="s">
        <v>12</v>
      </c>
      <c r="J144463" s="3" t="s">
        <v>21</v>
      </c>
      <c r="K144463" s="3" t="s">
        <v>62</v>
      </c>
    </row>
    <row r="144464" spans="1:11" x14ac:dyDescent="0.25">
      <c r="A144464">
        <v>144799</v>
      </c>
      <c r="B144464" s="1">
        <v>45103</v>
      </c>
      <c r="C144464" s="2">
        <v>0.69753472222222213</v>
      </c>
      <c r="D144464">
        <v>1</v>
      </c>
      <c r="E144464">
        <v>3</v>
      </c>
      <c r="F144464" s="3" t="s">
        <v>77</v>
      </c>
      <c r="G144464">
        <v>26</v>
      </c>
      <c r="H144464">
        <v>3</v>
      </c>
      <c r="I144464" s="3" t="s">
        <v>12</v>
      </c>
      <c r="J144464" s="3" t="s">
        <v>51</v>
      </c>
      <c r="K144464" s="3" t="s">
        <v>52</v>
      </c>
    </row>
    <row r="144465" spans="1:11" x14ac:dyDescent="0.25">
      <c r="A144465">
        <v>144800</v>
      </c>
      <c r="B144465" s="1">
        <v>45103</v>
      </c>
      <c r="C144465" s="2">
        <v>0.69753472222222213</v>
      </c>
      <c r="D144465">
        <v>1</v>
      </c>
      <c r="E144465">
        <v>3</v>
      </c>
      <c r="F144465" s="3" t="s">
        <v>77</v>
      </c>
      <c r="G144465">
        <v>74</v>
      </c>
      <c r="H144465">
        <v>3.5</v>
      </c>
      <c r="I144465" s="3" t="s">
        <v>23</v>
      </c>
      <c r="J144465" s="3" t="s">
        <v>42</v>
      </c>
      <c r="K144465" s="3" t="s">
        <v>68</v>
      </c>
    </row>
    <row r="144466" spans="1:11" x14ac:dyDescent="0.25">
      <c r="A144466">
        <v>144801</v>
      </c>
      <c r="B144466" s="1">
        <v>45103</v>
      </c>
      <c r="C144466" s="2">
        <v>0.69819444444444434</v>
      </c>
      <c r="D144466">
        <v>1</v>
      </c>
      <c r="E144466">
        <v>8</v>
      </c>
      <c r="F144466" s="3" t="s">
        <v>38</v>
      </c>
      <c r="G144466">
        <v>36</v>
      </c>
      <c r="H144466">
        <v>3.75</v>
      </c>
      <c r="I144466" s="3" t="s">
        <v>12</v>
      </c>
      <c r="J144466" s="3" t="s">
        <v>65</v>
      </c>
      <c r="K144466" s="3" t="s">
        <v>67</v>
      </c>
    </row>
    <row r="144467" spans="1:11" x14ac:dyDescent="0.25">
      <c r="A144467">
        <v>144802</v>
      </c>
      <c r="B144467" s="1">
        <v>45103</v>
      </c>
      <c r="C144467" s="2">
        <v>0.6982060185185186</v>
      </c>
      <c r="D144467">
        <v>2</v>
      </c>
      <c r="E144467">
        <v>5</v>
      </c>
      <c r="F144467" s="3" t="s">
        <v>11</v>
      </c>
      <c r="G144467">
        <v>35</v>
      </c>
      <c r="H144467">
        <v>3.1</v>
      </c>
      <c r="I144467" s="3" t="s">
        <v>12</v>
      </c>
      <c r="J144467" s="3" t="s">
        <v>65</v>
      </c>
      <c r="K144467" s="3" t="s">
        <v>74</v>
      </c>
    </row>
    <row r="144468" spans="1:11" x14ac:dyDescent="0.25">
      <c r="A144468">
        <v>144803</v>
      </c>
      <c r="B144468" s="1">
        <v>45103</v>
      </c>
      <c r="C144468" s="2">
        <v>0.69892361111111101</v>
      </c>
      <c r="D144468">
        <v>1</v>
      </c>
      <c r="E144468">
        <v>3</v>
      </c>
      <c r="F144468" s="3" t="s">
        <v>77</v>
      </c>
      <c r="G144468">
        <v>51</v>
      </c>
      <c r="H144468">
        <v>3</v>
      </c>
      <c r="I144468" s="3" t="s">
        <v>15</v>
      </c>
      <c r="J144468" s="3" t="s">
        <v>32</v>
      </c>
      <c r="K144468" s="3" t="s">
        <v>33</v>
      </c>
    </row>
    <row r="144469" spans="1:11" x14ac:dyDescent="0.25">
      <c r="A144469">
        <v>144804</v>
      </c>
      <c r="B144469" s="1">
        <v>45103</v>
      </c>
      <c r="C144469" s="2">
        <v>0.69892361111111101</v>
      </c>
      <c r="D144469">
        <v>1</v>
      </c>
      <c r="E144469">
        <v>3</v>
      </c>
      <c r="F144469" s="3" t="s">
        <v>77</v>
      </c>
      <c r="G144469">
        <v>75</v>
      </c>
      <c r="H144469">
        <v>3.5</v>
      </c>
      <c r="I144469" s="3" t="s">
        <v>23</v>
      </c>
      <c r="J144469" s="3" t="s">
        <v>48</v>
      </c>
      <c r="K144469" s="3" t="s">
        <v>78</v>
      </c>
    </row>
    <row r="144470" spans="1:11" x14ac:dyDescent="0.25">
      <c r="A144470">
        <v>144805</v>
      </c>
      <c r="B144470" s="1">
        <v>45103</v>
      </c>
      <c r="C144470" s="2">
        <v>0.70011574074074079</v>
      </c>
      <c r="D144470">
        <v>1</v>
      </c>
      <c r="E144470">
        <v>5</v>
      </c>
      <c r="F144470" s="3" t="s">
        <v>11</v>
      </c>
      <c r="G144470">
        <v>50</v>
      </c>
      <c r="H144470">
        <v>2.5</v>
      </c>
      <c r="I144470" s="3" t="s">
        <v>15</v>
      </c>
      <c r="J144470" s="3" t="s">
        <v>32</v>
      </c>
      <c r="K144470" s="3" t="s">
        <v>72</v>
      </c>
    </row>
    <row r="144471" spans="1:11" x14ac:dyDescent="0.25">
      <c r="A144471">
        <v>144806</v>
      </c>
      <c r="B144471" s="1">
        <v>45103</v>
      </c>
      <c r="C144471" s="2">
        <v>0.70011574074074079</v>
      </c>
      <c r="D144471">
        <v>1</v>
      </c>
      <c r="E144471">
        <v>5</v>
      </c>
      <c r="F144471" s="3" t="s">
        <v>11</v>
      </c>
      <c r="G144471">
        <v>70</v>
      </c>
      <c r="H144471">
        <v>3.25</v>
      </c>
      <c r="I144471" s="3" t="s">
        <v>23</v>
      </c>
      <c r="J144471" s="3" t="s">
        <v>24</v>
      </c>
      <c r="K144471" s="3" t="s">
        <v>75</v>
      </c>
    </row>
    <row r="144472" spans="1:11" x14ac:dyDescent="0.25">
      <c r="A144472">
        <v>144807</v>
      </c>
      <c r="B144472" s="1">
        <v>45103</v>
      </c>
      <c r="C144472" s="2">
        <v>0.70097222222222233</v>
      </c>
      <c r="D144472">
        <v>2</v>
      </c>
      <c r="E144472">
        <v>3</v>
      </c>
      <c r="F144472" s="3" t="s">
        <v>77</v>
      </c>
      <c r="G144472">
        <v>28</v>
      </c>
      <c r="H144472">
        <v>2</v>
      </c>
      <c r="I144472" s="3" t="s">
        <v>12</v>
      </c>
      <c r="J144472" s="3" t="s">
        <v>13</v>
      </c>
      <c r="K144472" s="3" t="s">
        <v>26</v>
      </c>
    </row>
    <row r="144473" spans="1:11" x14ac:dyDescent="0.25">
      <c r="A144473">
        <v>144808</v>
      </c>
      <c r="B144473" s="1">
        <v>45103</v>
      </c>
      <c r="C144473" s="2">
        <v>0.70145833333333329</v>
      </c>
      <c r="D144473">
        <v>1</v>
      </c>
      <c r="E144473">
        <v>3</v>
      </c>
      <c r="F144473" s="3" t="s">
        <v>77</v>
      </c>
      <c r="G144473">
        <v>40</v>
      </c>
      <c r="H144473">
        <v>3.75</v>
      </c>
      <c r="I144473" s="3" t="s">
        <v>12</v>
      </c>
      <c r="J144473" s="3" t="s">
        <v>27</v>
      </c>
      <c r="K144473" s="3" t="s">
        <v>44</v>
      </c>
    </row>
    <row r="144474" spans="1:11" x14ac:dyDescent="0.25">
      <c r="A144474">
        <v>144809</v>
      </c>
      <c r="B144474" s="1">
        <v>45103</v>
      </c>
      <c r="C144474" s="2">
        <v>0.70209490740740743</v>
      </c>
      <c r="D144474">
        <v>1</v>
      </c>
      <c r="E144474">
        <v>3</v>
      </c>
      <c r="F144474" s="3" t="s">
        <v>77</v>
      </c>
      <c r="G144474">
        <v>39</v>
      </c>
      <c r="H144474">
        <v>4.25</v>
      </c>
      <c r="I144474" s="3" t="s">
        <v>12</v>
      </c>
      <c r="J144474" s="3" t="s">
        <v>27</v>
      </c>
      <c r="K144474" s="3" t="s">
        <v>28</v>
      </c>
    </row>
    <row r="144475" spans="1:11" x14ac:dyDescent="0.25">
      <c r="A144475">
        <v>144810</v>
      </c>
      <c r="B144475" s="1">
        <v>45103</v>
      </c>
      <c r="C144475" s="2">
        <v>0.70339120370370378</v>
      </c>
      <c r="D144475">
        <v>2</v>
      </c>
      <c r="E144475">
        <v>3</v>
      </c>
      <c r="F144475" s="3" t="s">
        <v>77</v>
      </c>
      <c r="G144475">
        <v>32</v>
      </c>
      <c r="H144475">
        <v>3</v>
      </c>
      <c r="I144475" s="3" t="s">
        <v>12</v>
      </c>
      <c r="J144475" s="3" t="s">
        <v>13</v>
      </c>
      <c r="K144475" s="3" t="s">
        <v>14</v>
      </c>
    </row>
    <row r="144476" spans="1:11" x14ac:dyDescent="0.25">
      <c r="A144476">
        <v>144811</v>
      </c>
      <c r="B144476" s="1">
        <v>45103</v>
      </c>
      <c r="C144476" s="2">
        <v>0.70343749999999994</v>
      </c>
      <c r="D144476">
        <v>1</v>
      </c>
      <c r="E144476">
        <v>3</v>
      </c>
      <c r="F144476" s="3" t="s">
        <v>77</v>
      </c>
      <c r="G144476">
        <v>39</v>
      </c>
      <c r="H144476">
        <v>4.25</v>
      </c>
      <c r="I144476" s="3" t="s">
        <v>12</v>
      </c>
      <c r="J144476" s="3" t="s">
        <v>27</v>
      </c>
      <c r="K144476" s="3" t="s">
        <v>28</v>
      </c>
    </row>
    <row r="144477" spans="1:11" x14ac:dyDescent="0.25">
      <c r="A144477">
        <v>144812</v>
      </c>
      <c r="B144477" s="1">
        <v>45103</v>
      </c>
      <c r="C144477" s="2">
        <v>0.70381944444444455</v>
      </c>
      <c r="D144477">
        <v>1</v>
      </c>
      <c r="E144477">
        <v>8</v>
      </c>
      <c r="F144477" s="3" t="s">
        <v>38</v>
      </c>
      <c r="G144477">
        <v>54</v>
      </c>
      <c r="H144477">
        <v>2.5</v>
      </c>
      <c r="I144477" s="3" t="s">
        <v>15</v>
      </c>
      <c r="J144477" s="3" t="s">
        <v>16</v>
      </c>
      <c r="K144477" s="3" t="s">
        <v>55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s="3" t="s">
        <v>77</v>
      </c>
      <c r="G144478">
        <v>55</v>
      </c>
      <c r="H144478">
        <v>4</v>
      </c>
      <c r="I144478" s="3" t="s">
        <v>15</v>
      </c>
      <c r="J144478" s="3" t="s">
        <v>16</v>
      </c>
      <c r="K144478" s="3" t="s">
        <v>56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s="3" t="s">
        <v>77</v>
      </c>
      <c r="G144479">
        <v>77</v>
      </c>
      <c r="H144479">
        <v>3</v>
      </c>
      <c r="I144479" s="3" t="s">
        <v>23</v>
      </c>
      <c r="J144479" s="3" t="s">
        <v>24</v>
      </c>
      <c r="K144479" s="3" t="s">
        <v>25</v>
      </c>
    </row>
    <row r="144480" spans="1:11" x14ac:dyDescent="0.25">
      <c r="A144480">
        <v>144815</v>
      </c>
      <c r="B144480" s="1">
        <v>45103</v>
      </c>
      <c r="C144480" s="2">
        <v>0.70523148148148151</v>
      </c>
      <c r="D144480">
        <v>3</v>
      </c>
      <c r="E144480">
        <v>5</v>
      </c>
      <c r="F144480" s="3" t="s">
        <v>11</v>
      </c>
      <c r="G144480">
        <v>30</v>
      </c>
      <c r="H144480">
        <v>3</v>
      </c>
      <c r="I144480" s="3" t="s">
        <v>12</v>
      </c>
      <c r="J144480" s="3" t="s">
        <v>13</v>
      </c>
      <c r="K144480" s="3" t="s">
        <v>82</v>
      </c>
    </row>
    <row r="144481" spans="1:11" x14ac:dyDescent="0.25">
      <c r="A144481">
        <v>144816</v>
      </c>
      <c r="B144481" s="1">
        <v>45103</v>
      </c>
      <c r="C144481" s="2">
        <v>0.70660879629629636</v>
      </c>
      <c r="D144481">
        <v>2</v>
      </c>
      <c r="E144481">
        <v>5</v>
      </c>
      <c r="F144481" s="3" t="s">
        <v>11</v>
      </c>
      <c r="G144481">
        <v>43</v>
      </c>
      <c r="H144481">
        <v>3</v>
      </c>
      <c r="I144481" s="3" t="s">
        <v>15</v>
      </c>
      <c r="J144481" s="3" t="s">
        <v>39</v>
      </c>
      <c r="K144481" s="3" t="s">
        <v>45</v>
      </c>
    </row>
    <row r="144482" spans="1:11" x14ac:dyDescent="0.25">
      <c r="A144482">
        <v>144817</v>
      </c>
      <c r="B144482" s="1">
        <v>45103</v>
      </c>
      <c r="C144482" s="2">
        <v>0.70800925925925928</v>
      </c>
      <c r="D144482">
        <v>2</v>
      </c>
      <c r="E144482">
        <v>3</v>
      </c>
      <c r="F144482" s="3" t="s">
        <v>77</v>
      </c>
      <c r="G144482">
        <v>45</v>
      </c>
      <c r="H144482">
        <v>3</v>
      </c>
      <c r="I144482" s="3" t="s">
        <v>15</v>
      </c>
      <c r="J144482" s="3" t="s">
        <v>39</v>
      </c>
      <c r="K144482" s="3" t="s">
        <v>47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s="3" t="s">
        <v>38</v>
      </c>
      <c r="G144483">
        <v>30</v>
      </c>
      <c r="H144483">
        <v>3</v>
      </c>
      <c r="I144483" s="3" t="s">
        <v>12</v>
      </c>
      <c r="J144483" s="3" t="s">
        <v>13</v>
      </c>
      <c r="K144483" s="3" t="s">
        <v>82</v>
      </c>
    </row>
    <row r="144484" spans="1:11" x14ac:dyDescent="0.25">
      <c r="A144484">
        <v>144819</v>
      </c>
      <c r="B144484" s="1">
        <v>45103</v>
      </c>
      <c r="C144484" s="2">
        <v>0.70996527777777785</v>
      </c>
      <c r="D144484">
        <v>2</v>
      </c>
      <c r="E144484">
        <v>3</v>
      </c>
      <c r="F144484" s="3" t="s">
        <v>77</v>
      </c>
      <c r="G144484">
        <v>47</v>
      </c>
      <c r="H144484">
        <v>3</v>
      </c>
      <c r="I144484" s="3" t="s">
        <v>15</v>
      </c>
      <c r="J144484" s="3" t="s">
        <v>35</v>
      </c>
      <c r="K144484" s="3" t="s">
        <v>36</v>
      </c>
    </row>
    <row r="144485" spans="1:11" x14ac:dyDescent="0.25">
      <c r="A144485">
        <v>144820</v>
      </c>
      <c r="B144485" s="1">
        <v>45103</v>
      </c>
      <c r="C144485" s="2">
        <v>0.71025462962962971</v>
      </c>
      <c r="D144485">
        <v>2</v>
      </c>
      <c r="E144485">
        <v>3</v>
      </c>
      <c r="F144485" s="3" t="s">
        <v>77</v>
      </c>
      <c r="G144485">
        <v>38</v>
      </c>
      <c r="H144485">
        <v>3.75</v>
      </c>
      <c r="I144485" s="3" t="s">
        <v>12</v>
      </c>
      <c r="J144485" s="3" t="s">
        <v>27</v>
      </c>
      <c r="K144485" s="3" t="s">
        <v>50</v>
      </c>
    </row>
    <row r="144486" spans="1:11" x14ac:dyDescent="0.25">
      <c r="A144486">
        <v>144821</v>
      </c>
      <c r="B144486" s="1">
        <v>45103</v>
      </c>
      <c r="C144486" s="2">
        <v>0.71046296296296307</v>
      </c>
      <c r="D144486">
        <v>2</v>
      </c>
      <c r="E144486">
        <v>3</v>
      </c>
      <c r="F144486" s="3" t="s">
        <v>77</v>
      </c>
      <c r="G144486">
        <v>27</v>
      </c>
      <c r="H144486">
        <v>3.5</v>
      </c>
      <c r="I144486" s="3" t="s">
        <v>12</v>
      </c>
      <c r="J144486" s="3" t="s">
        <v>51</v>
      </c>
      <c r="K144486" s="3" t="s">
        <v>5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s="3" t="s">
        <v>38</v>
      </c>
      <c r="G144487">
        <v>25</v>
      </c>
      <c r="H144487">
        <v>2.2000000000000002</v>
      </c>
      <c r="I144487" s="3" t="s">
        <v>12</v>
      </c>
      <c r="J144487" s="3" t="s">
        <v>51</v>
      </c>
      <c r="K144487" s="3" t="s">
        <v>64</v>
      </c>
    </row>
    <row r="144488" spans="1:11" x14ac:dyDescent="0.25">
      <c r="A144488">
        <v>144823</v>
      </c>
      <c r="B144488" s="1">
        <v>45103</v>
      </c>
      <c r="C144488" s="2">
        <v>0.71248842592592587</v>
      </c>
      <c r="D144488">
        <v>2</v>
      </c>
      <c r="E144488">
        <v>8</v>
      </c>
      <c r="F144488" s="3" t="s">
        <v>38</v>
      </c>
      <c r="G144488">
        <v>23</v>
      </c>
      <c r="H144488">
        <v>2.5</v>
      </c>
      <c r="I144488" s="3" t="s">
        <v>12</v>
      </c>
      <c r="J144488" s="3" t="s">
        <v>21</v>
      </c>
      <c r="K144488" s="3" t="s">
        <v>62</v>
      </c>
    </row>
    <row r="144489" spans="1:11" x14ac:dyDescent="0.25">
      <c r="A144489">
        <v>144824</v>
      </c>
      <c r="B144489" s="1">
        <v>45103</v>
      </c>
      <c r="C144489" s="2">
        <v>0.71306712962962959</v>
      </c>
      <c r="D144489">
        <v>2</v>
      </c>
      <c r="E144489">
        <v>8</v>
      </c>
      <c r="F144489" s="3" t="s">
        <v>38</v>
      </c>
      <c r="G144489">
        <v>49</v>
      </c>
      <c r="H144489">
        <v>3</v>
      </c>
      <c r="I144489" s="3" t="s">
        <v>15</v>
      </c>
      <c r="J144489" s="3" t="s">
        <v>32</v>
      </c>
      <c r="K144489" s="3" t="s">
        <v>80</v>
      </c>
    </row>
    <row r="144490" spans="1:11" x14ac:dyDescent="0.25">
      <c r="A144490">
        <v>144825</v>
      </c>
      <c r="B144490" s="1">
        <v>45103</v>
      </c>
      <c r="C144490" s="2">
        <v>0.71359953703703694</v>
      </c>
      <c r="D144490">
        <v>2</v>
      </c>
      <c r="E144490">
        <v>8</v>
      </c>
      <c r="F144490" s="3" t="s">
        <v>38</v>
      </c>
      <c r="G144490">
        <v>49</v>
      </c>
      <c r="H144490">
        <v>3</v>
      </c>
      <c r="I144490" s="3" t="s">
        <v>15</v>
      </c>
      <c r="J144490" s="3" t="s">
        <v>32</v>
      </c>
      <c r="K144490" s="3" t="s">
        <v>80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s="3" t="s">
        <v>77</v>
      </c>
      <c r="G144491">
        <v>56</v>
      </c>
      <c r="H144491">
        <v>2.5499999999999998</v>
      </c>
      <c r="I144491" s="3" t="s">
        <v>15</v>
      </c>
      <c r="J144491" s="3" t="s">
        <v>16</v>
      </c>
      <c r="K144491" s="3" t="s">
        <v>30</v>
      </c>
    </row>
    <row r="144492" spans="1:11" x14ac:dyDescent="0.25">
      <c r="A144492">
        <v>144827</v>
      </c>
      <c r="B144492" s="1">
        <v>45103</v>
      </c>
      <c r="C144492" s="2">
        <v>0.71386574074074072</v>
      </c>
      <c r="D144492">
        <v>1</v>
      </c>
      <c r="E144492">
        <v>8</v>
      </c>
      <c r="F144492" s="3" t="s">
        <v>38</v>
      </c>
      <c r="G144492">
        <v>25</v>
      </c>
      <c r="H144492">
        <v>2.2000000000000002</v>
      </c>
      <c r="I144492" s="3" t="s">
        <v>12</v>
      </c>
      <c r="J144492" s="3" t="s">
        <v>51</v>
      </c>
      <c r="K144492" s="3" t="s">
        <v>64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s="3" t="s">
        <v>77</v>
      </c>
      <c r="G144493">
        <v>26</v>
      </c>
      <c r="H144493">
        <v>3</v>
      </c>
      <c r="I144493" s="3" t="s">
        <v>12</v>
      </c>
      <c r="J144493" s="3" t="s">
        <v>51</v>
      </c>
      <c r="K144493" s="3" t="s">
        <v>52</v>
      </c>
    </row>
    <row r="144494" spans="1:11" x14ac:dyDescent="0.25">
      <c r="A144494">
        <v>144829</v>
      </c>
      <c r="B144494" s="1">
        <v>45103</v>
      </c>
      <c r="C144494" s="2">
        <v>0.71424768518518511</v>
      </c>
      <c r="D144494">
        <v>2</v>
      </c>
      <c r="E144494">
        <v>5</v>
      </c>
      <c r="F144494" s="3" t="s">
        <v>11</v>
      </c>
      <c r="G144494">
        <v>51</v>
      </c>
      <c r="H144494">
        <v>3</v>
      </c>
      <c r="I144494" s="3" t="s">
        <v>15</v>
      </c>
      <c r="J144494" s="3" t="s">
        <v>32</v>
      </c>
      <c r="K144494" s="3" t="s">
        <v>33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s="3" t="s">
        <v>77</v>
      </c>
      <c r="G144495">
        <v>57</v>
      </c>
      <c r="H144495">
        <v>3.1</v>
      </c>
      <c r="I144495" s="3" t="s">
        <v>15</v>
      </c>
      <c r="J144495" s="3" t="s">
        <v>16</v>
      </c>
      <c r="K144495" s="3" t="s">
        <v>17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s="3" t="s">
        <v>77</v>
      </c>
      <c r="G144496">
        <v>24</v>
      </c>
      <c r="H144496">
        <v>3</v>
      </c>
      <c r="I144496" s="3" t="s">
        <v>12</v>
      </c>
      <c r="J144496" s="3" t="s">
        <v>21</v>
      </c>
      <c r="K144496" s="3" t="s">
        <v>57</v>
      </c>
    </row>
    <row r="144497" spans="1:11" x14ac:dyDescent="0.25">
      <c r="A144497">
        <v>144832</v>
      </c>
      <c r="B144497" s="1">
        <v>45103</v>
      </c>
      <c r="C144497" s="2">
        <v>0.71628472222222217</v>
      </c>
      <c r="D144497">
        <v>1</v>
      </c>
      <c r="E144497">
        <v>8</v>
      </c>
      <c r="F144497" s="3" t="s">
        <v>38</v>
      </c>
      <c r="G144497">
        <v>49</v>
      </c>
      <c r="H144497">
        <v>3</v>
      </c>
      <c r="I144497" s="3" t="s">
        <v>15</v>
      </c>
      <c r="J144497" s="3" t="s">
        <v>32</v>
      </c>
      <c r="K144497" s="3" t="s">
        <v>80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s="3" t="s">
        <v>38</v>
      </c>
      <c r="G144498">
        <v>27</v>
      </c>
      <c r="H144498">
        <v>3.5</v>
      </c>
      <c r="I144498" s="3" t="s">
        <v>12</v>
      </c>
      <c r="J144498" s="3" t="s">
        <v>51</v>
      </c>
      <c r="K144498" s="3" t="s">
        <v>53</v>
      </c>
    </row>
    <row r="144499" spans="1:11" x14ac:dyDescent="0.25">
      <c r="A144499">
        <v>144834</v>
      </c>
      <c r="B144499" s="1">
        <v>45103</v>
      </c>
      <c r="C144499" s="2">
        <v>0.71807870370370375</v>
      </c>
      <c r="D144499">
        <v>1</v>
      </c>
      <c r="E144499">
        <v>3</v>
      </c>
      <c r="F144499" s="3" t="s">
        <v>77</v>
      </c>
      <c r="G144499">
        <v>25</v>
      </c>
      <c r="H144499">
        <v>2.2000000000000002</v>
      </c>
      <c r="I144499" s="3" t="s">
        <v>12</v>
      </c>
      <c r="J144499" s="3" t="s">
        <v>51</v>
      </c>
      <c r="K144499" s="3" t="s">
        <v>64</v>
      </c>
    </row>
    <row r="144500" spans="1:11" x14ac:dyDescent="0.25">
      <c r="A144500">
        <v>144835</v>
      </c>
      <c r="B144500" s="1">
        <v>45103</v>
      </c>
      <c r="C144500" s="2">
        <v>0.71921296296296289</v>
      </c>
      <c r="D144500">
        <v>3</v>
      </c>
      <c r="E144500">
        <v>5</v>
      </c>
      <c r="F144500" s="3" t="s">
        <v>11</v>
      </c>
      <c r="G144500">
        <v>53</v>
      </c>
      <c r="H144500">
        <v>3</v>
      </c>
      <c r="I144500" s="3" t="s">
        <v>15</v>
      </c>
      <c r="J144500" s="3" t="s">
        <v>16</v>
      </c>
      <c r="K144500" s="3" t="s">
        <v>69</v>
      </c>
    </row>
    <row r="144501" spans="1:11" x14ac:dyDescent="0.25">
      <c r="A144501">
        <v>144836</v>
      </c>
      <c r="B144501" s="1">
        <v>45103</v>
      </c>
      <c r="C144501" s="2">
        <v>0.71921296296296289</v>
      </c>
      <c r="D144501">
        <v>1</v>
      </c>
      <c r="E144501">
        <v>5</v>
      </c>
      <c r="F144501" s="3" t="s">
        <v>11</v>
      </c>
      <c r="G144501">
        <v>71</v>
      </c>
      <c r="H144501">
        <v>3.75</v>
      </c>
      <c r="I144501" s="3" t="s">
        <v>23</v>
      </c>
      <c r="J144501" s="3" t="s">
        <v>48</v>
      </c>
      <c r="K144501" s="3" t="s">
        <v>49</v>
      </c>
    </row>
    <row r="144502" spans="1:11" x14ac:dyDescent="0.25">
      <c r="A144502">
        <v>144837</v>
      </c>
      <c r="B144502" s="1">
        <v>45103</v>
      </c>
      <c r="C144502" s="2">
        <v>0.72201388888888896</v>
      </c>
      <c r="D144502">
        <v>1</v>
      </c>
      <c r="E144502">
        <v>8</v>
      </c>
      <c r="F144502" s="3" t="s">
        <v>38</v>
      </c>
      <c r="G144502">
        <v>39</v>
      </c>
      <c r="H144502">
        <v>4.25</v>
      </c>
      <c r="I144502" s="3" t="s">
        <v>12</v>
      </c>
      <c r="J144502" s="3" t="s">
        <v>27</v>
      </c>
      <c r="K144502" s="3" t="s">
        <v>28</v>
      </c>
    </row>
    <row r="144503" spans="1:11" x14ac:dyDescent="0.25">
      <c r="A144503">
        <v>144838</v>
      </c>
      <c r="B144503" s="1">
        <v>45103</v>
      </c>
      <c r="C144503" s="2">
        <v>0.72201388888888896</v>
      </c>
      <c r="D144503">
        <v>1</v>
      </c>
      <c r="E144503">
        <v>8</v>
      </c>
      <c r="F144503" s="3" t="s">
        <v>38</v>
      </c>
      <c r="G144503">
        <v>63</v>
      </c>
      <c r="H144503">
        <v>0.8</v>
      </c>
      <c r="I144503" s="3" t="s">
        <v>83</v>
      </c>
      <c r="J144503" s="3" t="s">
        <v>84</v>
      </c>
      <c r="K144503" s="3" t="s">
        <v>89</v>
      </c>
    </row>
    <row r="144504" spans="1:11" x14ac:dyDescent="0.25">
      <c r="A144504">
        <v>144839</v>
      </c>
      <c r="B144504" s="1">
        <v>45103</v>
      </c>
      <c r="C144504" s="2">
        <v>0.72324074074074085</v>
      </c>
      <c r="D144504">
        <v>3</v>
      </c>
      <c r="E144504">
        <v>5</v>
      </c>
      <c r="F144504" s="3" t="s">
        <v>11</v>
      </c>
      <c r="G144504">
        <v>22</v>
      </c>
      <c r="H144504">
        <v>2</v>
      </c>
      <c r="I144504" s="3" t="s">
        <v>12</v>
      </c>
      <c r="J144504" s="3" t="s">
        <v>21</v>
      </c>
      <c r="K144504" s="3" t="s">
        <v>22</v>
      </c>
    </row>
    <row r="144505" spans="1:11" x14ac:dyDescent="0.25">
      <c r="A144505">
        <v>144840</v>
      </c>
      <c r="B144505" s="1">
        <v>45103</v>
      </c>
      <c r="C144505" s="2">
        <v>0.72357638888888887</v>
      </c>
      <c r="D144505">
        <v>2</v>
      </c>
      <c r="E144505">
        <v>3</v>
      </c>
      <c r="F144505" s="3" t="s">
        <v>77</v>
      </c>
      <c r="G144505">
        <v>42</v>
      </c>
      <c r="H144505">
        <v>2.5</v>
      </c>
      <c r="I144505" s="3" t="s">
        <v>15</v>
      </c>
      <c r="J144505" s="3" t="s">
        <v>39</v>
      </c>
      <c r="K144505" s="3" t="s">
        <v>40</v>
      </c>
    </row>
    <row r="144506" spans="1:11" x14ac:dyDescent="0.25">
      <c r="A144506">
        <v>144841</v>
      </c>
      <c r="B144506" s="1">
        <v>45103</v>
      </c>
      <c r="C144506" s="2">
        <v>0.7236921296296297</v>
      </c>
      <c r="D144506">
        <v>1</v>
      </c>
      <c r="E144506">
        <v>3</v>
      </c>
      <c r="F144506" s="3" t="s">
        <v>77</v>
      </c>
      <c r="G144506">
        <v>54</v>
      </c>
      <c r="H144506">
        <v>2.5</v>
      </c>
      <c r="I144506" s="3" t="s">
        <v>15</v>
      </c>
      <c r="J144506" s="3" t="s">
        <v>16</v>
      </c>
      <c r="K144506" s="3" t="s">
        <v>55</v>
      </c>
    </row>
    <row r="144507" spans="1:11" x14ac:dyDescent="0.25">
      <c r="A144507">
        <v>144842</v>
      </c>
      <c r="B144507" s="1">
        <v>45103</v>
      </c>
      <c r="C144507" s="2">
        <v>0.72439814814814807</v>
      </c>
      <c r="D144507">
        <v>2</v>
      </c>
      <c r="E144507">
        <v>3</v>
      </c>
      <c r="F144507" s="3" t="s">
        <v>77</v>
      </c>
      <c r="G144507">
        <v>45</v>
      </c>
      <c r="H144507">
        <v>3</v>
      </c>
      <c r="I144507" s="3" t="s">
        <v>15</v>
      </c>
      <c r="J144507" s="3" t="s">
        <v>39</v>
      </c>
      <c r="K144507" s="3" t="s">
        <v>47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s="3" t="s">
        <v>77</v>
      </c>
      <c r="G144508">
        <v>38</v>
      </c>
      <c r="H144508">
        <v>3.75</v>
      </c>
      <c r="I144508" s="3" t="s">
        <v>12</v>
      </c>
      <c r="J144508" s="3" t="s">
        <v>27</v>
      </c>
      <c r="K144508" s="3" t="s">
        <v>5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s="3" t="s">
        <v>77</v>
      </c>
      <c r="G144509">
        <v>56</v>
      </c>
      <c r="H144509">
        <v>2.5499999999999998</v>
      </c>
      <c r="I144509" s="3" t="s">
        <v>15</v>
      </c>
      <c r="J144509" s="3" t="s">
        <v>16</v>
      </c>
      <c r="K144509" s="3" t="s">
        <v>30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s="3" t="s">
        <v>77</v>
      </c>
      <c r="G144510">
        <v>27</v>
      </c>
      <c r="H144510">
        <v>3.5</v>
      </c>
      <c r="I144510" s="3" t="s">
        <v>12</v>
      </c>
      <c r="J144510" s="3" t="s">
        <v>51</v>
      </c>
      <c r="K144510" s="3" t="s">
        <v>5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s="3" t="s">
        <v>11</v>
      </c>
      <c r="G144511">
        <v>43</v>
      </c>
      <c r="H144511">
        <v>3</v>
      </c>
      <c r="I144511" s="3" t="s">
        <v>15</v>
      </c>
      <c r="J144511" s="3" t="s">
        <v>39</v>
      </c>
      <c r="K144511" s="3" t="s">
        <v>4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s="3" t="s">
        <v>11</v>
      </c>
      <c r="G144512">
        <v>74</v>
      </c>
      <c r="H144512">
        <v>3.5</v>
      </c>
      <c r="I144512" s="3" t="s">
        <v>23</v>
      </c>
      <c r="J144512" s="3" t="s">
        <v>42</v>
      </c>
      <c r="K144512" s="3" t="s">
        <v>68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s="3" t="s">
        <v>77</v>
      </c>
      <c r="G144513">
        <v>54</v>
      </c>
      <c r="H144513">
        <v>2.5</v>
      </c>
      <c r="I144513" s="3" t="s">
        <v>15</v>
      </c>
      <c r="J144513" s="3" t="s">
        <v>16</v>
      </c>
      <c r="K144513" s="3" t="s">
        <v>55</v>
      </c>
    </row>
    <row r="144514" spans="1:11" x14ac:dyDescent="0.25">
      <c r="A144514">
        <v>144849</v>
      </c>
      <c r="B144514" s="1">
        <v>45103</v>
      </c>
      <c r="C144514" s="2">
        <v>0.73010416666666678</v>
      </c>
      <c r="D144514">
        <v>2</v>
      </c>
      <c r="E144514">
        <v>5</v>
      </c>
      <c r="F144514" s="3" t="s">
        <v>11</v>
      </c>
      <c r="G144514">
        <v>38</v>
      </c>
      <c r="H144514">
        <v>3.75</v>
      </c>
      <c r="I144514" s="3" t="s">
        <v>12</v>
      </c>
      <c r="J144514" s="3" t="s">
        <v>27</v>
      </c>
      <c r="K144514" s="3" t="s">
        <v>50</v>
      </c>
    </row>
    <row r="144515" spans="1:11" x14ac:dyDescent="0.25">
      <c r="A144515">
        <v>144850</v>
      </c>
      <c r="B144515" s="1">
        <v>45103</v>
      </c>
      <c r="C144515" s="2">
        <v>0.73010416666666678</v>
      </c>
      <c r="D144515">
        <v>2</v>
      </c>
      <c r="E144515">
        <v>5</v>
      </c>
      <c r="F144515" s="3" t="s">
        <v>11</v>
      </c>
      <c r="G144515">
        <v>84</v>
      </c>
      <c r="H144515">
        <v>0.8</v>
      </c>
      <c r="I144515" s="3" t="s">
        <v>83</v>
      </c>
      <c r="J144515" s="3" t="s">
        <v>84</v>
      </c>
      <c r="K144515" s="3" t="s">
        <v>97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s="3" t="s">
        <v>38</v>
      </c>
      <c r="G144516">
        <v>42</v>
      </c>
      <c r="H144516">
        <v>2.5</v>
      </c>
      <c r="I144516" s="3" t="s">
        <v>15</v>
      </c>
      <c r="J144516" s="3" t="s">
        <v>39</v>
      </c>
      <c r="K144516" s="3" t="s">
        <v>40</v>
      </c>
    </row>
    <row r="144517" spans="1:11" x14ac:dyDescent="0.25">
      <c r="A144517">
        <v>144852</v>
      </c>
      <c r="B144517" s="1">
        <v>45103</v>
      </c>
      <c r="C144517" s="2">
        <v>0.73017361111111101</v>
      </c>
      <c r="D144517">
        <v>2</v>
      </c>
      <c r="E144517">
        <v>3</v>
      </c>
      <c r="F144517" s="3" t="s">
        <v>77</v>
      </c>
      <c r="G144517">
        <v>35</v>
      </c>
      <c r="H144517">
        <v>3.1</v>
      </c>
      <c r="I144517" s="3" t="s">
        <v>12</v>
      </c>
      <c r="J144517" s="3" t="s">
        <v>65</v>
      </c>
      <c r="K144517" s="3" t="s">
        <v>74</v>
      </c>
    </row>
    <row r="144518" spans="1:11" x14ac:dyDescent="0.25">
      <c r="A144518">
        <v>144853</v>
      </c>
      <c r="B144518" s="1">
        <v>45103</v>
      </c>
      <c r="C144518" s="2">
        <v>0.73082175925925918</v>
      </c>
      <c r="D144518">
        <v>2</v>
      </c>
      <c r="E144518">
        <v>3</v>
      </c>
      <c r="F144518" s="3" t="s">
        <v>77</v>
      </c>
      <c r="G144518">
        <v>39</v>
      </c>
      <c r="H144518">
        <v>4.25</v>
      </c>
      <c r="I144518" s="3" t="s">
        <v>12</v>
      </c>
      <c r="J144518" s="3" t="s">
        <v>27</v>
      </c>
      <c r="K144518" s="3" t="s">
        <v>28</v>
      </c>
    </row>
    <row r="144519" spans="1:11" x14ac:dyDescent="0.25">
      <c r="A144519">
        <v>144854</v>
      </c>
      <c r="B144519" s="1">
        <v>45103</v>
      </c>
      <c r="C144519" s="2">
        <v>0.73138888888888887</v>
      </c>
      <c r="D144519">
        <v>1</v>
      </c>
      <c r="E144519">
        <v>3</v>
      </c>
      <c r="F144519" s="3" t="s">
        <v>77</v>
      </c>
      <c r="G144519">
        <v>60</v>
      </c>
      <c r="H144519">
        <v>3.75</v>
      </c>
      <c r="I144519" s="3" t="s">
        <v>18</v>
      </c>
      <c r="J144519" s="3" t="s">
        <v>19</v>
      </c>
      <c r="K144519" s="3" t="s">
        <v>58</v>
      </c>
    </row>
    <row r="144520" spans="1:11" x14ac:dyDescent="0.25">
      <c r="A144520">
        <v>144855</v>
      </c>
      <c r="B144520" s="1">
        <v>45103</v>
      </c>
      <c r="C144520" s="2">
        <v>0.7317245370370371</v>
      </c>
      <c r="D144520">
        <v>1</v>
      </c>
      <c r="E144520">
        <v>5</v>
      </c>
      <c r="F144520" s="3" t="s">
        <v>11</v>
      </c>
      <c r="G144520">
        <v>24</v>
      </c>
      <c r="H144520">
        <v>3</v>
      </c>
      <c r="I144520" s="3" t="s">
        <v>12</v>
      </c>
      <c r="J144520" s="3" t="s">
        <v>21</v>
      </c>
      <c r="K144520" s="3" t="s">
        <v>57</v>
      </c>
    </row>
    <row r="144521" spans="1:11" x14ac:dyDescent="0.25">
      <c r="A144521">
        <v>144856</v>
      </c>
      <c r="B144521" s="1">
        <v>45103</v>
      </c>
      <c r="C144521" s="2">
        <v>0.7317245370370371</v>
      </c>
      <c r="D144521">
        <v>1</v>
      </c>
      <c r="E144521">
        <v>5</v>
      </c>
      <c r="F144521" s="3" t="s">
        <v>11</v>
      </c>
      <c r="G144521">
        <v>81</v>
      </c>
      <c r="H144521">
        <v>28</v>
      </c>
      <c r="I144521" s="3" t="s">
        <v>115</v>
      </c>
      <c r="J144521" s="3" t="s">
        <v>126</v>
      </c>
      <c r="K144521" s="3" t="s">
        <v>127</v>
      </c>
    </row>
    <row r="144522" spans="1:11" x14ac:dyDescent="0.25">
      <c r="A144522">
        <v>144857</v>
      </c>
      <c r="B144522" s="1">
        <v>45103</v>
      </c>
      <c r="C144522" s="2">
        <v>0.73199074074074066</v>
      </c>
      <c r="D144522">
        <v>1</v>
      </c>
      <c r="E144522">
        <v>5</v>
      </c>
      <c r="F144522" s="3" t="s">
        <v>11</v>
      </c>
      <c r="G144522">
        <v>58</v>
      </c>
      <c r="H144522">
        <v>3.5</v>
      </c>
      <c r="I144522" s="3" t="s">
        <v>18</v>
      </c>
      <c r="J144522" s="3" t="s">
        <v>19</v>
      </c>
      <c r="K144522" s="3" t="s">
        <v>29</v>
      </c>
    </row>
    <row r="144523" spans="1:11" x14ac:dyDescent="0.25">
      <c r="A144523">
        <v>144858</v>
      </c>
      <c r="B144523" s="1">
        <v>45103</v>
      </c>
      <c r="C144523" s="2">
        <v>0.73222222222222233</v>
      </c>
      <c r="D144523">
        <v>1</v>
      </c>
      <c r="E144523">
        <v>5</v>
      </c>
      <c r="F144523" s="3" t="s">
        <v>11</v>
      </c>
      <c r="G144523">
        <v>54</v>
      </c>
      <c r="H144523">
        <v>2.5</v>
      </c>
      <c r="I144523" s="3" t="s">
        <v>15</v>
      </c>
      <c r="J144523" s="3" t="s">
        <v>16</v>
      </c>
      <c r="K144523" s="3" t="s">
        <v>55</v>
      </c>
    </row>
    <row r="144524" spans="1:11" x14ac:dyDescent="0.25">
      <c r="A144524">
        <v>144859</v>
      </c>
      <c r="B144524" s="1">
        <v>45103</v>
      </c>
      <c r="C144524" s="2">
        <v>0.73237268518518528</v>
      </c>
      <c r="D144524">
        <v>2</v>
      </c>
      <c r="E144524">
        <v>3</v>
      </c>
      <c r="F144524" s="3" t="s">
        <v>77</v>
      </c>
      <c r="G144524">
        <v>43</v>
      </c>
      <c r="H144524">
        <v>3</v>
      </c>
      <c r="I144524" s="3" t="s">
        <v>15</v>
      </c>
      <c r="J144524" s="3" t="s">
        <v>39</v>
      </c>
      <c r="K144524" s="3" t="s">
        <v>4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s="3" t="s">
        <v>11</v>
      </c>
      <c r="G144525">
        <v>56</v>
      </c>
      <c r="H144525">
        <v>2.5499999999999998</v>
      </c>
      <c r="I144525" s="3" t="s">
        <v>15</v>
      </c>
      <c r="J144525" s="3" t="s">
        <v>16</v>
      </c>
      <c r="K144525" s="3" t="s">
        <v>30</v>
      </c>
    </row>
    <row r="144526" spans="1:11" x14ac:dyDescent="0.25">
      <c r="A144526">
        <v>144861</v>
      </c>
      <c r="B144526" s="1">
        <v>45103</v>
      </c>
      <c r="C144526" s="2">
        <v>0.73449074074074083</v>
      </c>
      <c r="D144526">
        <v>2</v>
      </c>
      <c r="E144526">
        <v>3</v>
      </c>
      <c r="F144526" s="3" t="s">
        <v>77</v>
      </c>
      <c r="G144526">
        <v>48</v>
      </c>
      <c r="H144526">
        <v>2.5</v>
      </c>
      <c r="I144526" s="3" t="s">
        <v>15</v>
      </c>
      <c r="J144526" s="3" t="s">
        <v>32</v>
      </c>
      <c r="K144526" s="3" t="s">
        <v>61</v>
      </c>
    </row>
    <row r="144527" spans="1:11" x14ac:dyDescent="0.25">
      <c r="A144527">
        <v>144862</v>
      </c>
      <c r="B144527" s="1">
        <v>45103</v>
      </c>
      <c r="C144527" s="2">
        <v>0.73476851851851843</v>
      </c>
      <c r="D144527">
        <v>3</v>
      </c>
      <c r="E144527">
        <v>5</v>
      </c>
      <c r="F144527" s="3" t="s">
        <v>11</v>
      </c>
      <c r="G144527">
        <v>50</v>
      </c>
      <c r="H144527">
        <v>2.5</v>
      </c>
      <c r="I144527" s="3" t="s">
        <v>15</v>
      </c>
      <c r="J144527" s="3" t="s">
        <v>32</v>
      </c>
      <c r="K144527" s="3" t="s">
        <v>72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s="3" t="s">
        <v>38</v>
      </c>
      <c r="G144528">
        <v>48</v>
      </c>
      <c r="H144528">
        <v>2.5</v>
      </c>
      <c r="I144528" s="3" t="s">
        <v>15</v>
      </c>
      <c r="J144528" s="3" t="s">
        <v>32</v>
      </c>
      <c r="K144528" s="3" t="s">
        <v>61</v>
      </c>
    </row>
    <row r="144529" spans="1:11" x14ac:dyDescent="0.25">
      <c r="A144529">
        <v>144864</v>
      </c>
      <c r="B144529" s="1">
        <v>45103</v>
      </c>
      <c r="C144529" s="2">
        <v>0.73520833333333324</v>
      </c>
      <c r="D144529">
        <v>2</v>
      </c>
      <c r="E144529">
        <v>8</v>
      </c>
      <c r="F144529" s="3" t="s">
        <v>38</v>
      </c>
      <c r="G144529">
        <v>49</v>
      </c>
      <c r="H144529">
        <v>3</v>
      </c>
      <c r="I144529" s="3" t="s">
        <v>15</v>
      </c>
      <c r="J144529" s="3" t="s">
        <v>32</v>
      </c>
      <c r="K144529" s="3" t="s">
        <v>80</v>
      </c>
    </row>
    <row r="144530" spans="1:11" x14ac:dyDescent="0.25">
      <c r="A144530">
        <v>144865</v>
      </c>
      <c r="B144530" s="1">
        <v>45103</v>
      </c>
      <c r="C144530" s="2">
        <v>0.7352777777777777</v>
      </c>
      <c r="D144530">
        <v>1</v>
      </c>
      <c r="E144530">
        <v>3</v>
      </c>
      <c r="F144530" s="3" t="s">
        <v>77</v>
      </c>
      <c r="G144530">
        <v>29</v>
      </c>
      <c r="H144530">
        <v>2.5</v>
      </c>
      <c r="I144530" s="3" t="s">
        <v>12</v>
      </c>
      <c r="J144530" s="3" t="s">
        <v>13</v>
      </c>
      <c r="K144530" s="3" t="s">
        <v>54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s="3" t="s">
        <v>77</v>
      </c>
      <c r="G144531">
        <v>58</v>
      </c>
      <c r="H144531">
        <v>3.5</v>
      </c>
      <c r="I144531" s="3" t="s">
        <v>18</v>
      </c>
      <c r="J144531" s="3" t="s">
        <v>19</v>
      </c>
      <c r="K144531" s="3" t="s">
        <v>29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s="3" t="s">
        <v>77</v>
      </c>
      <c r="G144532">
        <v>26</v>
      </c>
      <c r="H144532">
        <v>3</v>
      </c>
      <c r="I144532" s="3" t="s">
        <v>12</v>
      </c>
      <c r="J144532" s="3" t="s">
        <v>51</v>
      </c>
      <c r="K144532" s="3" t="s">
        <v>52</v>
      </c>
    </row>
    <row r="144533" spans="1:11" x14ac:dyDescent="0.25">
      <c r="A144533">
        <v>144868</v>
      </c>
      <c r="B144533" s="1">
        <v>45103</v>
      </c>
      <c r="C144533" s="2">
        <v>0.73708333333333331</v>
      </c>
      <c r="D144533">
        <v>1</v>
      </c>
      <c r="E144533">
        <v>3</v>
      </c>
      <c r="F144533" s="3" t="s">
        <v>77</v>
      </c>
      <c r="G144533">
        <v>61</v>
      </c>
      <c r="H144533">
        <v>4.75</v>
      </c>
      <c r="I144533" s="3" t="s">
        <v>18</v>
      </c>
      <c r="J144533" s="3" t="s">
        <v>19</v>
      </c>
      <c r="K144533" s="3" t="s">
        <v>41</v>
      </c>
    </row>
    <row r="144534" spans="1:11" x14ac:dyDescent="0.25">
      <c r="A144534">
        <v>144869</v>
      </c>
      <c r="B144534" s="1">
        <v>45103</v>
      </c>
      <c r="C144534" s="2">
        <v>0.7372453703703703</v>
      </c>
      <c r="D144534">
        <v>1</v>
      </c>
      <c r="E144534">
        <v>3</v>
      </c>
      <c r="F144534" s="3" t="s">
        <v>77</v>
      </c>
      <c r="G144534">
        <v>51</v>
      </c>
      <c r="H144534">
        <v>3</v>
      </c>
      <c r="I144534" s="3" t="s">
        <v>15</v>
      </c>
      <c r="J144534" s="3" t="s">
        <v>32</v>
      </c>
      <c r="K144534" s="3" t="s">
        <v>33</v>
      </c>
    </row>
    <row r="144535" spans="1:11" x14ac:dyDescent="0.25">
      <c r="A144535">
        <v>144870</v>
      </c>
      <c r="B144535" s="1">
        <v>45103</v>
      </c>
      <c r="C144535" s="2">
        <v>0.73763888888888896</v>
      </c>
      <c r="D144535">
        <v>1</v>
      </c>
      <c r="E144535">
        <v>5</v>
      </c>
      <c r="F144535" s="3" t="s">
        <v>11</v>
      </c>
      <c r="G144535">
        <v>45</v>
      </c>
      <c r="H144535">
        <v>3</v>
      </c>
      <c r="I144535" s="3" t="s">
        <v>15</v>
      </c>
      <c r="J144535" s="3" t="s">
        <v>39</v>
      </c>
      <c r="K144535" s="3" t="s">
        <v>47</v>
      </c>
    </row>
    <row r="144536" spans="1:11" x14ac:dyDescent="0.25">
      <c r="A144536">
        <v>144871</v>
      </c>
      <c r="B144536" s="1">
        <v>45103</v>
      </c>
      <c r="C144536" s="2">
        <v>0.73771990740740745</v>
      </c>
      <c r="D144536">
        <v>1</v>
      </c>
      <c r="E144536">
        <v>3</v>
      </c>
      <c r="F144536" s="3" t="s">
        <v>77</v>
      </c>
      <c r="G144536">
        <v>50</v>
      </c>
      <c r="H144536">
        <v>2.5</v>
      </c>
      <c r="I144536" s="3" t="s">
        <v>15</v>
      </c>
      <c r="J144536" s="3" t="s">
        <v>32</v>
      </c>
      <c r="K144536" s="3" t="s">
        <v>72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s="3" t="s">
        <v>38</v>
      </c>
      <c r="G144537">
        <v>56</v>
      </c>
      <c r="H144537">
        <v>2.5499999999999998</v>
      </c>
      <c r="I144537" s="3" t="s">
        <v>15</v>
      </c>
      <c r="J144537" s="3" t="s">
        <v>16</v>
      </c>
      <c r="K144537" s="3" t="s">
        <v>30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s="3" t="s">
        <v>38</v>
      </c>
      <c r="G144538">
        <v>58</v>
      </c>
      <c r="H144538">
        <v>3.5</v>
      </c>
      <c r="I144538" s="3" t="s">
        <v>18</v>
      </c>
      <c r="J144538" s="3" t="s">
        <v>19</v>
      </c>
      <c r="K144538" s="3" t="s">
        <v>29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s="3" t="s">
        <v>38</v>
      </c>
      <c r="G144539">
        <v>70</v>
      </c>
      <c r="H144539">
        <v>3.25</v>
      </c>
      <c r="I144539" s="3" t="s">
        <v>23</v>
      </c>
      <c r="J144539" s="3" t="s">
        <v>24</v>
      </c>
      <c r="K144539" s="3" t="s">
        <v>75</v>
      </c>
    </row>
    <row r="144540" spans="1:11" x14ac:dyDescent="0.25">
      <c r="A144540">
        <v>144875</v>
      </c>
      <c r="B144540" s="1">
        <v>45103</v>
      </c>
      <c r="C144540" s="2">
        <v>0.73994212962962957</v>
      </c>
      <c r="D144540">
        <v>2</v>
      </c>
      <c r="E144540">
        <v>3</v>
      </c>
      <c r="F144540" s="3" t="s">
        <v>77</v>
      </c>
      <c r="G144540">
        <v>22</v>
      </c>
      <c r="H144540">
        <v>2</v>
      </c>
      <c r="I144540" s="3" t="s">
        <v>12</v>
      </c>
      <c r="J144540" s="3" t="s">
        <v>21</v>
      </c>
      <c r="K144540" s="3" t="s">
        <v>22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s="3" t="s">
        <v>38</v>
      </c>
      <c r="G144541">
        <v>26</v>
      </c>
      <c r="H144541">
        <v>3</v>
      </c>
      <c r="I144541" s="3" t="s">
        <v>12</v>
      </c>
      <c r="J144541" s="3" t="s">
        <v>51</v>
      </c>
      <c r="K144541" s="3" t="s">
        <v>52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s="3" t="s">
        <v>77</v>
      </c>
      <c r="G144542">
        <v>48</v>
      </c>
      <c r="H144542">
        <v>2.5</v>
      </c>
      <c r="I144542" s="3" t="s">
        <v>15</v>
      </c>
      <c r="J144542" s="3" t="s">
        <v>32</v>
      </c>
      <c r="K144542" s="3" t="s">
        <v>61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s="3" t="s">
        <v>77</v>
      </c>
      <c r="G144543">
        <v>59</v>
      </c>
      <c r="H144543">
        <v>4.5</v>
      </c>
      <c r="I144543" s="3" t="s">
        <v>18</v>
      </c>
      <c r="J144543" s="3" t="s">
        <v>19</v>
      </c>
      <c r="K144543" s="3" t="s">
        <v>20</v>
      </c>
    </row>
    <row r="144544" spans="1:11" x14ac:dyDescent="0.25">
      <c r="A144544">
        <v>144879</v>
      </c>
      <c r="B144544" s="1">
        <v>45103</v>
      </c>
      <c r="C144544" s="2">
        <v>0.74107638888888894</v>
      </c>
      <c r="D144544">
        <v>2</v>
      </c>
      <c r="E144544">
        <v>8</v>
      </c>
      <c r="F144544" s="3" t="s">
        <v>38</v>
      </c>
      <c r="G144544">
        <v>42</v>
      </c>
      <c r="H144544">
        <v>2.5</v>
      </c>
      <c r="I144544" s="3" t="s">
        <v>15</v>
      </c>
      <c r="J144544" s="3" t="s">
        <v>39</v>
      </c>
      <c r="K144544" s="3" t="s">
        <v>40</v>
      </c>
    </row>
    <row r="144545" spans="1:11" x14ac:dyDescent="0.25">
      <c r="A144545">
        <v>144880</v>
      </c>
      <c r="B144545" s="1">
        <v>45103</v>
      </c>
      <c r="C144545" s="2">
        <v>0.74143518518518525</v>
      </c>
      <c r="D144545">
        <v>1</v>
      </c>
      <c r="E144545">
        <v>5</v>
      </c>
      <c r="F144545" s="3" t="s">
        <v>11</v>
      </c>
      <c r="G144545">
        <v>50</v>
      </c>
      <c r="H144545">
        <v>2.5</v>
      </c>
      <c r="I144545" s="3" t="s">
        <v>15</v>
      </c>
      <c r="J144545" s="3" t="s">
        <v>32</v>
      </c>
      <c r="K144545" s="3" t="s">
        <v>72</v>
      </c>
    </row>
    <row r="144546" spans="1:11" x14ac:dyDescent="0.25">
      <c r="A144546">
        <v>144881</v>
      </c>
      <c r="B144546" s="1">
        <v>45103</v>
      </c>
      <c r="C144546" s="2">
        <v>0.74185185185185176</v>
      </c>
      <c r="D144546">
        <v>2</v>
      </c>
      <c r="E144546">
        <v>5</v>
      </c>
      <c r="F144546" s="3" t="s">
        <v>11</v>
      </c>
      <c r="G144546">
        <v>23</v>
      </c>
      <c r="H144546">
        <v>2.5</v>
      </c>
      <c r="I144546" s="3" t="s">
        <v>12</v>
      </c>
      <c r="J144546" s="3" t="s">
        <v>21</v>
      </c>
      <c r="K144546" s="3" t="s">
        <v>62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s="3" t="s">
        <v>11</v>
      </c>
      <c r="G144547">
        <v>59</v>
      </c>
      <c r="H144547">
        <v>4.5</v>
      </c>
      <c r="I144547" s="3" t="s">
        <v>18</v>
      </c>
      <c r="J144547" s="3" t="s">
        <v>19</v>
      </c>
      <c r="K144547" s="3" t="s">
        <v>20</v>
      </c>
    </row>
    <row r="144548" spans="1:11" x14ac:dyDescent="0.25">
      <c r="A144548">
        <v>144883</v>
      </c>
      <c r="B144548" s="1">
        <v>45103</v>
      </c>
      <c r="C144548" s="2">
        <v>0.74443287037037043</v>
      </c>
      <c r="D144548">
        <v>2</v>
      </c>
      <c r="E144548">
        <v>3</v>
      </c>
      <c r="F144548" s="3" t="s">
        <v>77</v>
      </c>
      <c r="G144548">
        <v>44</v>
      </c>
      <c r="H144548">
        <v>2.5</v>
      </c>
      <c r="I144548" s="3" t="s">
        <v>15</v>
      </c>
      <c r="J144548" s="3" t="s">
        <v>39</v>
      </c>
      <c r="K144548" s="3" t="s">
        <v>60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s="3" t="s">
        <v>38</v>
      </c>
      <c r="G144549">
        <v>41</v>
      </c>
      <c r="H144549">
        <v>4.25</v>
      </c>
      <c r="I144549" s="3" t="s">
        <v>12</v>
      </c>
      <c r="J144549" s="3" t="s">
        <v>27</v>
      </c>
      <c r="K144549" s="3" t="s">
        <v>70</v>
      </c>
    </row>
    <row r="144550" spans="1:11" x14ac:dyDescent="0.25">
      <c r="A144550">
        <v>144885</v>
      </c>
      <c r="B144550" s="1">
        <v>45103</v>
      </c>
      <c r="C144550" s="2">
        <v>0.74601851851851841</v>
      </c>
      <c r="D144550">
        <v>1</v>
      </c>
      <c r="E144550">
        <v>3</v>
      </c>
      <c r="F144550" s="3" t="s">
        <v>77</v>
      </c>
      <c r="G144550">
        <v>27</v>
      </c>
      <c r="H144550">
        <v>3.5</v>
      </c>
      <c r="I144550" s="3" t="s">
        <v>12</v>
      </c>
      <c r="J144550" s="3" t="s">
        <v>51</v>
      </c>
      <c r="K144550" s="3" t="s">
        <v>53</v>
      </c>
    </row>
    <row r="144551" spans="1:11" x14ac:dyDescent="0.25">
      <c r="A144551">
        <v>144886</v>
      </c>
      <c r="B144551" s="1">
        <v>45103</v>
      </c>
      <c r="C144551" s="2">
        <v>0.74681712962962954</v>
      </c>
      <c r="D144551">
        <v>2</v>
      </c>
      <c r="E144551">
        <v>3</v>
      </c>
      <c r="F144551" s="3" t="s">
        <v>77</v>
      </c>
      <c r="G144551">
        <v>35</v>
      </c>
      <c r="H144551">
        <v>3.1</v>
      </c>
      <c r="I144551" s="3" t="s">
        <v>12</v>
      </c>
      <c r="J144551" s="3" t="s">
        <v>65</v>
      </c>
      <c r="K144551" s="3" t="s">
        <v>74</v>
      </c>
    </row>
    <row r="144552" spans="1:11" x14ac:dyDescent="0.25">
      <c r="A144552">
        <v>144887</v>
      </c>
      <c r="B144552" s="1">
        <v>45103</v>
      </c>
      <c r="C144552" s="2">
        <v>0.74725694444444435</v>
      </c>
      <c r="D144552">
        <v>2</v>
      </c>
      <c r="E144552">
        <v>8</v>
      </c>
      <c r="F144552" s="3" t="s">
        <v>38</v>
      </c>
      <c r="G144552">
        <v>35</v>
      </c>
      <c r="H144552">
        <v>3.1</v>
      </c>
      <c r="I144552" s="3" t="s">
        <v>12</v>
      </c>
      <c r="J144552" s="3" t="s">
        <v>65</v>
      </c>
      <c r="K144552" s="3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s="3" t="s">
        <v>77</v>
      </c>
      <c r="G144553">
        <v>42</v>
      </c>
      <c r="H144553">
        <v>2.5</v>
      </c>
      <c r="I144553" s="3" t="s">
        <v>15</v>
      </c>
      <c r="J144553" s="3" t="s">
        <v>39</v>
      </c>
      <c r="K144553" s="3" t="s">
        <v>40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s="3" t="s">
        <v>77</v>
      </c>
      <c r="G144554">
        <v>74</v>
      </c>
      <c r="H144554">
        <v>3.5</v>
      </c>
      <c r="I144554" s="3" t="s">
        <v>23</v>
      </c>
      <c r="J144554" s="3" t="s">
        <v>42</v>
      </c>
      <c r="K144554" s="3" t="s">
        <v>68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s="3" t="s">
        <v>11</v>
      </c>
      <c r="G144555">
        <v>50</v>
      </c>
      <c r="H144555">
        <v>2.5</v>
      </c>
      <c r="I144555" s="3" t="s">
        <v>15</v>
      </c>
      <c r="J144555" s="3" t="s">
        <v>32</v>
      </c>
      <c r="K144555" s="3" t="s">
        <v>72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s="3" t="s">
        <v>77</v>
      </c>
      <c r="G144556">
        <v>22</v>
      </c>
      <c r="H144556">
        <v>2</v>
      </c>
      <c r="I144556" s="3" t="s">
        <v>12</v>
      </c>
      <c r="J144556" s="3" t="s">
        <v>21</v>
      </c>
      <c r="K144556" s="3" t="s">
        <v>22</v>
      </c>
    </row>
    <row r="144557" spans="1:11" x14ac:dyDescent="0.25">
      <c r="A144557">
        <v>144892</v>
      </c>
      <c r="B144557" s="1">
        <v>45103</v>
      </c>
      <c r="C144557" s="2">
        <v>0.74896990740740743</v>
      </c>
      <c r="D144557">
        <v>1</v>
      </c>
      <c r="E144557">
        <v>8</v>
      </c>
      <c r="F144557" s="3" t="s">
        <v>38</v>
      </c>
      <c r="G144557">
        <v>28</v>
      </c>
      <c r="H144557">
        <v>2</v>
      </c>
      <c r="I144557" s="3" t="s">
        <v>12</v>
      </c>
      <c r="J144557" s="3" t="s">
        <v>13</v>
      </c>
      <c r="K144557" s="3" t="s">
        <v>26</v>
      </c>
    </row>
    <row r="144558" spans="1:11" x14ac:dyDescent="0.25">
      <c r="A144558">
        <v>144893</v>
      </c>
      <c r="B144558" s="1">
        <v>45103</v>
      </c>
      <c r="C144558" s="2">
        <v>0.74953703703703711</v>
      </c>
      <c r="D144558">
        <v>2</v>
      </c>
      <c r="E144558">
        <v>5</v>
      </c>
      <c r="F144558" s="3" t="s">
        <v>11</v>
      </c>
      <c r="G144558">
        <v>31</v>
      </c>
      <c r="H144558">
        <v>2.2000000000000002</v>
      </c>
      <c r="I144558" s="3" t="s">
        <v>12</v>
      </c>
      <c r="J144558" s="3" t="s">
        <v>13</v>
      </c>
      <c r="K144558" s="3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s="3" t="s">
        <v>77</v>
      </c>
      <c r="G144559">
        <v>36</v>
      </c>
      <c r="H144559">
        <v>3.75</v>
      </c>
      <c r="I144559" s="3" t="s">
        <v>12</v>
      </c>
      <c r="J144559" s="3" t="s">
        <v>65</v>
      </c>
      <c r="K144559" s="3" t="s">
        <v>67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s="3" t="s">
        <v>77</v>
      </c>
      <c r="G144560">
        <v>74</v>
      </c>
      <c r="H144560">
        <v>3.5</v>
      </c>
      <c r="I144560" s="3" t="s">
        <v>23</v>
      </c>
      <c r="J144560" s="3" t="s">
        <v>42</v>
      </c>
      <c r="K144560" s="3" t="s">
        <v>68</v>
      </c>
    </row>
    <row r="144561" spans="1:11" x14ac:dyDescent="0.25">
      <c r="A144561">
        <v>144896</v>
      </c>
      <c r="B144561" s="1">
        <v>45103</v>
      </c>
      <c r="C144561" s="2">
        <v>0.75045138888888885</v>
      </c>
      <c r="D144561">
        <v>1</v>
      </c>
      <c r="E144561">
        <v>3</v>
      </c>
      <c r="F144561" s="3" t="s">
        <v>77</v>
      </c>
      <c r="G144561">
        <v>32</v>
      </c>
      <c r="H144561">
        <v>3</v>
      </c>
      <c r="I144561" s="3" t="s">
        <v>12</v>
      </c>
      <c r="J144561" s="3" t="s">
        <v>13</v>
      </c>
      <c r="K144561" s="3" t="s">
        <v>14</v>
      </c>
    </row>
    <row r="144562" spans="1:11" x14ac:dyDescent="0.25">
      <c r="A144562">
        <v>144897</v>
      </c>
      <c r="B144562" s="1">
        <v>45103</v>
      </c>
      <c r="C144562" s="2">
        <v>0.75171296296296286</v>
      </c>
      <c r="D144562">
        <v>1</v>
      </c>
      <c r="E144562">
        <v>5</v>
      </c>
      <c r="F144562" s="3" t="s">
        <v>11</v>
      </c>
      <c r="G144562">
        <v>56</v>
      </c>
      <c r="H144562">
        <v>2.5499999999999998</v>
      </c>
      <c r="I144562" s="3" t="s">
        <v>15</v>
      </c>
      <c r="J144562" s="3" t="s">
        <v>16</v>
      </c>
      <c r="K144562" s="3" t="s">
        <v>30</v>
      </c>
    </row>
    <row r="144563" spans="1:11" x14ac:dyDescent="0.25">
      <c r="A144563">
        <v>144898</v>
      </c>
      <c r="B144563" s="1">
        <v>45103</v>
      </c>
      <c r="C144563" s="2">
        <v>0.75230324074074084</v>
      </c>
      <c r="D144563">
        <v>1</v>
      </c>
      <c r="E144563">
        <v>3</v>
      </c>
      <c r="F144563" s="3" t="s">
        <v>77</v>
      </c>
      <c r="G144563">
        <v>31</v>
      </c>
      <c r="H144563">
        <v>2.2000000000000002</v>
      </c>
      <c r="I144563" s="3" t="s">
        <v>12</v>
      </c>
      <c r="J144563" s="3" t="s">
        <v>13</v>
      </c>
      <c r="K144563" s="3" t="s">
        <v>79</v>
      </c>
    </row>
    <row r="144564" spans="1:11" x14ac:dyDescent="0.25">
      <c r="A144564">
        <v>144899</v>
      </c>
      <c r="B144564" s="1">
        <v>45103</v>
      </c>
      <c r="C144564" s="2">
        <v>0.75246527777777783</v>
      </c>
      <c r="D144564">
        <v>1</v>
      </c>
      <c r="E144564">
        <v>3</v>
      </c>
      <c r="F144564" s="3" t="s">
        <v>77</v>
      </c>
      <c r="G144564">
        <v>25</v>
      </c>
      <c r="H144564">
        <v>2.2000000000000002</v>
      </c>
      <c r="I144564" s="3" t="s">
        <v>12</v>
      </c>
      <c r="J144564" s="3" t="s">
        <v>51</v>
      </c>
      <c r="K144564" s="3" t="s">
        <v>64</v>
      </c>
    </row>
    <row r="144565" spans="1:11" x14ac:dyDescent="0.25">
      <c r="A144565">
        <v>144900</v>
      </c>
      <c r="B144565" s="1">
        <v>45103</v>
      </c>
      <c r="C144565" s="2">
        <v>0.75378472222222226</v>
      </c>
      <c r="D144565">
        <v>1</v>
      </c>
      <c r="E144565">
        <v>8</v>
      </c>
      <c r="F144565" s="3" t="s">
        <v>38</v>
      </c>
      <c r="G144565">
        <v>30</v>
      </c>
      <c r="H144565">
        <v>3</v>
      </c>
      <c r="I144565" s="3" t="s">
        <v>12</v>
      </c>
      <c r="J144565" s="3" t="s">
        <v>13</v>
      </c>
      <c r="K144565" s="3" t="s">
        <v>82</v>
      </c>
    </row>
    <row r="144566" spans="1:11" x14ac:dyDescent="0.25">
      <c r="A144566">
        <v>144901</v>
      </c>
      <c r="B144566" s="1">
        <v>45103</v>
      </c>
      <c r="C144566" s="2">
        <v>0.75412037037037027</v>
      </c>
      <c r="D144566">
        <v>1</v>
      </c>
      <c r="E144566">
        <v>3</v>
      </c>
      <c r="F144566" s="3" t="s">
        <v>77</v>
      </c>
      <c r="G144566">
        <v>27</v>
      </c>
      <c r="H144566">
        <v>3.5</v>
      </c>
      <c r="I144566" s="3" t="s">
        <v>12</v>
      </c>
      <c r="J144566" s="3" t="s">
        <v>51</v>
      </c>
      <c r="K144566" s="3" t="s">
        <v>5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s="3" t="s">
        <v>38</v>
      </c>
      <c r="G144567">
        <v>76</v>
      </c>
      <c r="H144567">
        <v>3.5</v>
      </c>
      <c r="I144567" s="3" t="s">
        <v>23</v>
      </c>
      <c r="J144567" s="3" t="s">
        <v>42</v>
      </c>
      <c r="K144567" s="3" t="s">
        <v>46</v>
      </c>
    </row>
    <row r="144568" spans="1:11" x14ac:dyDescent="0.25">
      <c r="A144568">
        <v>144903</v>
      </c>
      <c r="B144568" s="1">
        <v>45103</v>
      </c>
      <c r="C144568" s="2">
        <v>0.75432870370370364</v>
      </c>
      <c r="D144568">
        <v>1</v>
      </c>
      <c r="E144568">
        <v>5</v>
      </c>
      <c r="F144568" s="3" t="s">
        <v>11</v>
      </c>
      <c r="G144568">
        <v>45</v>
      </c>
      <c r="H144568">
        <v>3</v>
      </c>
      <c r="I144568" s="3" t="s">
        <v>15</v>
      </c>
      <c r="J144568" s="3" t="s">
        <v>39</v>
      </c>
      <c r="K144568" s="3" t="s">
        <v>47</v>
      </c>
    </row>
    <row r="144569" spans="1:11" x14ac:dyDescent="0.25">
      <c r="A144569">
        <v>144904</v>
      </c>
      <c r="B144569" s="1">
        <v>45103</v>
      </c>
      <c r="C144569" s="2">
        <v>0.75493055555555566</v>
      </c>
      <c r="D144569">
        <v>3</v>
      </c>
      <c r="E144569">
        <v>5</v>
      </c>
      <c r="F144569" s="3" t="s">
        <v>11</v>
      </c>
      <c r="G144569">
        <v>30</v>
      </c>
      <c r="H144569">
        <v>3</v>
      </c>
      <c r="I144569" s="3" t="s">
        <v>12</v>
      </c>
      <c r="J144569" s="3" t="s">
        <v>13</v>
      </c>
      <c r="K144569" s="3" t="s">
        <v>82</v>
      </c>
    </row>
    <row r="144570" spans="1:11" x14ac:dyDescent="0.25">
      <c r="A144570">
        <v>144905</v>
      </c>
      <c r="B144570" s="1">
        <v>45103</v>
      </c>
      <c r="C144570" s="2">
        <v>0.75493055555555566</v>
      </c>
      <c r="D144570">
        <v>1</v>
      </c>
      <c r="E144570">
        <v>5</v>
      </c>
      <c r="F144570" s="3" t="s">
        <v>11</v>
      </c>
      <c r="G144570">
        <v>77</v>
      </c>
      <c r="H144570">
        <v>3</v>
      </c>
      <c r="I144570" s="3" t="s">
        <v>23</v>
      </c>
      <c r="J144570" s="3" t="s">
        <v>24</v>
      </c>
      <c r="K144570" s="3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s="3" t="s">
        <v>38</v>
      </c>
      <c r="G144571">
        <v>49</v>
      </c>
      <c r="H144571">
        <v>3</v>
      </c>
      <c r="I144571" s="3" t="s">
        <v>15</v>
      </c>
      <c r="J144571" s="3" t="s">
        <v>32</v>
      </c>
      <c r="K144571" s="3" t="s">
        <v>80</v>
      </c>
    </row>
    <row r="144572" spans="1:11" x14ac:dyDescent="0.25">
      <c r="A144572">
        <v>144907</v>
      </c>
      <c r="B144572" s="1">
        <v>45103</v>
      </c>
      <c r="C144572" s="2">
        <v>0.75762731481481471</v>
      </c>
      <c r="D144572">
        <v>1</v>
      </c>
      <c r="E144572">
        <v>8</v>
      </c>
      <c r="F144572" s="3" t="s">
        <v>38</v>
      </c>
      <c r="G144572">
        <v>38</v>
      </c>
      <c r="H144572">
        <v>3.75</v>
      </c>
      <c r="I144572" s="3" t="s">
        <v>12</v>
      </c>
      <c r="J144572" s="3" t="s">
        <v>27</v>
      </c>
      <c r="K144572" s="3" t="s">
        <v>50</v>
      </c>
    </row>
    <row r="144573" spans="1:11" x14ac:dyDescent="0.25">
      <c r="A144573">
        <v>144908</v>
      </c>
      <c r="B144573" s="1">
        <v>45103</v>
      </c>
      <c r="C144573" s="2">
        <v>0.75815972222222228</v>
      </c>
      <c r="D144573">
        <v>1</v>
      </c>
      <c r="E144573">
        <v>5</v>
      </c>
      <c r="F144573" s="3" t="s">
        <v>11</v>
      </c>
      <c r="G144573">
        <v>42</v>
      </c>
      <c r="H144573">
        <v>2.5</v>
      </c>
      <c r="I144573" s="3" t="s">
        <v>15</v>
      </c>
      <c r="J144573" s="3" t="s">
        <v>39</v>
      </c>
      <c r="K144573" s="3" t="s">
        <v>40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s="3" t="s">
        <v>77</v>
      </c>
      <c r="G144574">
        <v>56</v>
      </c>
      <c r="H144574">
        <v>2.5499999999999998</v>
      </c>
      <c r="I144574" s="3" t="s">
        <v>15</v>
      </c>
      <c r="J144574" s="3" t="s">
        <v>16</v>
      </c>
      <c r="K144574" s="3" t="s">
        <v>30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s="3" t="s">
        <v>38</v>
      </c>
      <c r="G144575">
        <v>39</v>
      </c>
      <c r="H144575">
        <v>4.25</v>
      </c>
      <c r="I144575" s="3" t="s">
        <v>12</v>
      </c>
      <c r="J144575" s="3" t="s">
        <v>27</v>
      </c>
      <c r="K144575" s="3" t="s">
        <v>28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s="3" t="s">
        <v>38</v>
      </c>
      <c r="G144576">
        <v>57</v>
      </c>
      <c r="H144576">
        <v>3.1</v>
      </c>
      <c r="I144576" s="3" t="s">
        <v>15</v>
      </c>
      <c r="J144576" s="3" t="s">
        <v>16</v>
      </c>
      <c r="K144576" s="3" t="s">
        <v>17</v>
      </c>
    </row>
    <row r="144577" spans="1:11" x14ac:dyDescent="0.25">
      <c r="A144577">
        <v>144912</v>
      </c>
      <c r="B144577" s="1">
        <v>45103</v>
      </c>
      <c r="C144577" s="2">
        <v>0.76019675925925934</v>
      </c>
      <c r="D144577">
        <v>1</v>
      </c>
      <c r="E144577">
        <v>5</v>
      </c>
      <c r="F144577" s="3" t="s">
        <v>11</v>
      </c>
      <c r="G144577">
        <v>23</v>
      </c>
      <c r="H144577">
        <v>2.5</v>
      </c>
      <c r="I144577" s="3" t="s">
        <v>12</v>
      </c>
      <c r="J144577" s="3" t="s">
        <v>21</v>
      </c>
      <c r="K144577" s="3" t="s">
        <v>62</v>
      </c>
    </row>
    <row r="144578" spans="1:11" x14ac:dyDescent="0.25">
      <c r="A144578">
        <v>144913</v>
      </c>
      <c r="B144578" s="1">
        <v>45103</v>
      </c>
      <c r="C144578" s="2">
        <v>0.7604861111111112</v>
      </c>
      <c r="D144578">
        <v>1</v>
      </c>
      <c r="E144578">
        <v>3</v>
      </c>
      <c r="F144578" s="3" t="s">
        <v>77</v>
      </c>
      <c r="G144578">
        <v>56</v>
      </c>
      <c r="H144578">
        <v>2.5499999999999998</v>
      </c>
      <c r="I144578" s="3" t="s">
        <v>15</v>
      </c>
      <c r="J144578" s="3" t="s">
        <v>16</v>
      </c>
      <c r="K144578" s="3" t="s">
        <v>30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s="3" t="s">
        <v>11</v>
      </c>
      <c r="G144579">
        <v>26</v>
      </c>
      <c r="H144579">
        <v>3</v>
      </c>
      <c r="I144579" s="3" t="s">
        <v>12</v>
      </c>
      <c r="J144579" s="3" t="s">
        <v>51</v>
      </c>
      <c r="K144579" s="3" t="s">
        <v>52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s="3" t="s">
        <v>11</v>
      </c>
      <c r="G144580">
        <v>77</v>
      </c>
      <c r="H144580">
        <v>3</v>
      </c>
      <c r="I144580" s="3" t="s">
        <v>23</v>
      </c>
      <c r="J144580" s="3" t="s">
        <v>24</v>
      </c>
      <c r="K144580" s="3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s="3" t="s">
        <v>11</v>
      </c>
      <c r="G144581">
        <v>39</v>
      </c>
      <c r="H144581">
        <v>4.25</v>
      </c>
      <c r="I144581" s="3" t="s">
        <v>12</v>
      </c>
      <c r="J144581" s="3" t="s">
        <v>27</v>
      </c>
      <c r="K144581" s="3" t="s">
        <v>28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s="3" t="s">
        <v>11</v>
      </c>
      <c r="G144582">
        <v>65</v>
      </c>
      <c r="H144582">
        <v>0.8</v>
      </c>
      <c r="I144582" s="3" t="s">
        <v>83</v>
      </c>
      <c r="J144582" s="3" t="s">
        <v>95</v>
      </c>
      <c r="K144582" s="3" t="s">
        <v>96</v>
      </c>
    </row>
    <row r="144583" spans="1:11" x14ac:dyDescent="0.25">
      <c r="A144583">
        <v>144918</v>
      </c>
      <c r="B144583" s="1">
        <v>45103</v>
      </c>
      <c r="C144583" s="2">
        <v>0.76228009259259255</v>
      </c>
      <c r="D144583">
        <v>2</v>
      </c>
      <c r="E144583">
        <v>3</v>
      </c>
      <c r="F144583" s="3" t="s">
        <v>77</v>
      </c>
      <c r="G144583">
        <v>22</v>
      </c>
      <c r="H144583">
        <v>2</v>
      </c>
      <c r="I144583" s="3" t="s">
        <v>12</v>
      </c>
      <c r="J144583" s="3" t="s">
        <v>21</v>
      </c>
      <c r="K144583" s="3" t="s">
        <v>22</v>
      </c>
    </row>
    <row r="144584" spans="1:11" x14ac:dyDescent="0.25">
      <c r="A144584">
        <v>144919</v>
      </c>
      <c r="B144584" s="1">
        <v>45103</v>
      </c>
      <c r="C144584" s="2">
        <v>0.76269675925925928</v>
      </c>
      <c r="D144584">
        <v>1</v>
      </c>
      <c r="E144584">
        <v>3</v>
      </c>
      <c r="F144584" s="3" t="s">
        <v>77</v>
      </c>
      <c r="G144584">
        <v>45</v>
      </c>
      <c r="H144584">
        <v>3</v>
      </c>
      <c r="I144584" s="3" t="s">
        <v>15</v>
      </c>
      <c r="J144584" s="3" t="s">
        <v>39</v>
      </c>
      <c r="K144584" s="3" t="s">
        <v>47</v>
      </c>
    </row>
    <row r="144585" spans="1:11" x14ac:dyDescent="0.25">
      <c r="A144585">
        <v>144920</v>
      </c>
      <c r="B144585" s="1">
        <v>45103</v>
      </c>
      <c r="C144585" s="2">
        <v>0.76269675925925928</v>
      </c>
      <c r="D144585">
        <v>1</v>
      </c>
      <c r="E144585">
        <v>3</v>
      </c>
      <c r="F144585" s="3" t="s">
        <v>77</v>
      </c>
      <c r="G144585">
        <v>77</v>
      </c>
      <c r="H144585">
        <v>3</v>
      </c>
      <c r="I144585" s="3" t="s">
        <v>23</v>
      </c>
      <c r="J144585" s="3" t="s">
        <v>24</v>
      </c>
      <c r="K144585" s="3" t="s">
        <v>25</v>
      </c>
    </row>
    <row r="144586" spans="1:11" x14ac:dyDescent="0.25">
      <c r="A144586">
        <v>144921</v>
      </c>
      <c r="B144586" s="1">
        <v>45103</v>
      </c>
      <c r="C144586" s="2">
        <v>0.76351851851851849</v>
      </c>
      <c r="D144586">
        <v>2</v>
      </c>
      <c r="E144586">
        <v>8</v>
      </c>
      <c r="F144586" s="3" t="s">
        <v>38</v>
      </c>
      <c r="G144586">
        <v>33</v>
      </c>
      <c r="H144586">
        <v>3.5</v>
      </c>
      <c r="I144586" s="3" t="s">
        <v>12</v>
      </c>
      <c r="J144586" s="3" t="s">
        <v>13</v>
      </c>
      <c r="K144586" s="3" t="s">
        <v>31</v>
      </c>
    </row>
    <row r="144587" spans="1:11" x14ac:dyDescent="0.25">
      <c r="A144587">
        <v>144922</v>
      </c>
      <c r="B144587" s="1">
        <v>45103</v>
      </c>
      <c r="C144587" s="2">
        <v>0.7635763888888889</v>
      </c>
      <c r="D144587">
        <v>2</v>
      </c>
      <c r="E144587">
        <v>8</v>
      </c>
      <c r="F144587" s="3" t="s">
        <v>38</v>
      </c>
      <c r="G144587">
        <v>23</v>
      </c>
      <c r="H144587">
        <v>2.5</v>
      </c>
      <c r="I144587" s="3" t="s">
        <v>12</v>
      </c>
      <c r="J144587" s="3" t="s">
        <v>21</v>
      </c>
      <c r="K144587" s="3" t="s">
        <v>62</v>
      </c>
    </row>
    <row r="144588" spans="1:11" x14ac:dyDescent="0.25">
      <c r="A144588">
        <v>144923</v>
      </c>
      <c r="B144588" s="1">
        <v>45103</v>
      </c>
      <c r="C144588" s="2">
        <v>0.76401620370370371</v>
      </c>
      <c r="D144588">
        <v>2</v>
      </c>
      <c r="E144588">
        <v>3</v>
      </c>
      <c r="F144588" s="3" t="s">
        <v>77</v>
      </c>
      <c r="G144588">
        <v>37</v>
      </c>
      <c r="H144588">
        <v>3</v>
      </c>
      <c r="I144588" s="3" t="s">
        <v>12</v>
      </c>
      <c r="J144588" s="3" t="s">
        <v>27</v>
      </c>
      <c r="K144588" s="3" t="s">
        <v>71</v>
      </c>
    </row>
    <row r="144589" spans="1:11" x14ac:dyDescent="0.25">
      <c r="A144589">
        <v>144924</v>
      </c>
      <c r="B144589" s="1">
        <v>45103</v>
      </c>
      <c r="C144589" s="2">
        <v>0.76429398148148153</v>
      </c>
      <c r="D144589">
        <v>1</v>
      </c>
      <c r="E144589">
        <v>3</v>
      </c>
      <c r="F144589" s="3" t="s">
        <v>77</v>
      </c>
      <c r="G144589">
        <v>24</v>
      </c>
      <c r="H144589">
        <v>3</v>
      </c>
      <c r="I144589" s="3" t="s">
        <v>12</v>
      </c>
      <c r="J144589" s="3" t="s">
        <v>21</v>
      </c>
      <c r="K144589" s="3" t="s">
        <v>57</v>
      </c>
    </row>
    <row r="144590" spans="1:11" x14ac:dyDescent="0.25">
      <c r="A144590">
        <v>144925</v>
      </c>
      <c r="B144590" s="1">
        <v>45103</v>
      </c>
      <c r="C144590" s="2">
        <v>0.76443287037037044</v>
      </c>
      <c r="D144590">
        <v>1</v>
      </c>
      <c r="E144590">
        <v>8</v>
      </c>
      <c r="F144590" s="3" t="s">
        <v>38</v>
      </c>
      <c r="G144590">
        <v>78</v>
      </c>
      <c r="H144590">
        <v>4.5</v>
      </c>
      <c r="I144590" s="3" t="s">
        <v>23</v>
      </c>
      <c r="J144590" s="3" t="s">
        <v>24</v>
      </c>
      <c r="K144590" s="3" t="s">
        <v>59</v>
      </c>
    </row>
    <row r="144591" spans="1:11" x14ac:dyDescent="0.25">
      <c r="A144591">
        <v>144926</v>
      </c>
      <c r="B144591" s="1">
        <v>45103</v>
      </c>
      <c r="C144591" s="2">
        <v>0.76453703703703701</v>
      </c>
      <c r="D144591">
        <v>1</v>
      </c>
      <c r="E144591">
        <v>5</v>
      </c>
      <c r="F144591" s="3" t="s">
        <v>11</v>
      </c>
      <c r="G144591">
        <v>53</v>
      </c>
      <c r="H144591">
        <v>3</v>
      </c>
      <c r="I144591" s="3" t="s">
        <v>15</v>
      </c>
      <c r="J144591" s="3" t="s">
        <v>16</v>
      </c>
      <c r="K144591" s="3" t="s">
        <v>69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s="3" t="s">
        <v>77</v>
      </c>
      <c r="G144592">
        <v>41</v>
      </c>
      <c r="H144592">
        <v>4.25</v>
      </c>
      <c r="I144592" s="3" t="s">
        <v>12</v>
      </c>
      <c r="J144592" s="3" t="s">
        <v>27</v>
      </c>
      <c r="K144592" s="3" t="s">
        <v>70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s="3" t="s">
        <v>77</v>
      </c>
      <c r="G144593">
        <v>71</v>
      </c>
      <c r="H144593">
        <v>3.75</v>
      </c>
      <c r="I144593" s="3" t="s">
        <v>23</v>
      </c>
      <c r="J144593" s="3" t="s">
        <v>48</v>
      </c>
      <c r="K144593" s="3" t="s">
        <v>49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s="3" t="s">
        <v>38</v>
      </c>
      <c r="G144594">
        <v>39</v>
      </c>
      <c r="H144594">
        <v>4.25</v>
      </c>
      <c r="I144594" s="3" t="s">
        <v>12</v>
      </c>
      <c r="J144594" s="3" t="s">
        <v>27</v>
      </c>
      <c r="K144594" s="3" t="s">
        <v>28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s="3" t="s">
        <v>77</v>
      </c>
      <c r="G144595">
        <v>58</v>
      </c>
      <c r="H144595">
        <v>3.5</v>
      </c>
      <c r="I144595" s="3" t="s">
        <v>18</v>
      </c>
      <c r="J144595" s="3" t="s">
        <v>19</v>
      </c>
      <c r="K144595" s="3" t="s">
        <v>29</v>
      </c>
    </row>
    <row r="144596" spans="1:11" x14ac:dyDescent="0.25">
      <c r="A144596">
        <v>144931</v>
      </c>
      <c r="B144596" s="1">
        <v>45103</v>
      </c>
      <c r="C144596" s="2">
        <v>0.76660879629629619</v>
      </c>
      <c r="D144596">
        <v>1</v>
      </c>
      <c r="E144596">
        <v>8</v>
      </c>
      <c r="F144596" s="3" t="s">
        <v>38</v>
      </c>
      <c r="G144596">
        <v>23</v>
      </c>
      <c r="H144596">
        <v>2.5</v>
      </c>
      <c r="I144596" s="3" t="s">
        <v>12</v>
      </c>
      <c r="J144596" s="3" t="s">
        <v>21</v>
      </c>
      <c r="K144596" s="3" t="s">
        <v>62</v>
      </c>
    </row>
    <row r="144597" spans="1:11" x14ac:dyDescent="0.25">
      <c r="A144597">
        <v>144932</v>
      </c>
      <c r="B144597" s="1">
        <v>45103</v>
      </c>
      <c r="C144597" s="2">
        <v>0.76740740740740732</v>
      </c>
      <c r="D144597">
        <v>2</v>
      </c>
      <c r="E144597">
        <v>8</v>
      </c>
      <c r="F144597" s="3" t="s">
        <v>38</v>
      </c>
      <c r="G144597">
        <v>59</v>
      </c>
      <c r="H144597">
        <v>4.5</v>
      </c>
      <c r="I144597" s="3" t="s">
        <v>18</v>
      </c>
      <c r="J144597" s="3" t="s">
        <v>19</v>
      </c>
      <c r="K144597" s="3" t="s">
        <v>20</v>
      </c>
    </row>
    <row r="144598" spans="1:11" x14ac:dyDescent="0.25">
      <c r="A144598">
        <v>144933</v>
      </c>
      <c r="B144598" s="1">
        <v>45103</v>
      </c>
      <c r="C144598" s="2">
        <v>0.76820601851851844</v>
      </c>
      <c r="D144598">
        <v>1</v>
      </c>
      <c r="E144598">
        <v>3</v>
      </c>
      <c r="F144598" s="3" t="s">
        <v>77</v>
      </c>
      <c r="G144598">
        <v>27</v>
      </c>
      <c r="H144598">
        <v>3.5</v>
      </c>
      <c r="I144598" s="3" t="s">
        <v>12</v>
      </c>
      <c r="J144598" s="3" t="s">
        <v>51</v>
      </c>
      <c r="K144598" s="3" t="s">
        <v>53</v>
      </c>
    </row>
    <row r="144599" spans="1:11" x14ac:dyDescent="0.25">
      <c r="A144599">
        <v>144934</v>
      </c>
      <c r="B144599" s="1">
        <v>45103</v>
      </c>
      <c r="C144599" s="2">
        <v>0.76858796296296306</v>
      </c>
      <c r="D144599">
        <v>2</v>
      </c>
      <c r="E144599">
        <v>3</v>
      </c>
      <c r="F144599" s="3" t="s">
        <v>77</v>
      </c>
      <c r="G144599">
        <v>25</v>
      </c>
      <c r="H144599">
        <v>2.2000000000000002</v>
      </c>
      <c r="I144599" s="3" t="s">
        <v>12</v>
      </c>
      <c r="J144599" s="3" t="s">
        <v>51</v>
      </c>
      <c r="K144599" s="3" t="s">
        <v>64</v>
      </c>
    </row>
    <row r="144600" spans="1:11" x14ac:dyDescent="0.25">
      <c r="A144600">
        <v>144935</v>
      </c>
      <c r="B144600" s="1">
        <v>45103</v>
      </c>
      <c r="C144600" s="2">
        <v>0.77033564814814826</v>
      </c>
      <c r="D144600">
        <v>1</v>
      </c>
      <c r="E144600">
        <v>3</v>
      </c>
      <c r="F144600" s="3" t="s">
        <v>77</v>
      </c>
      <c r="G144600">
        <v>42</v>
      </c>
      <c r="H144600">
        <v>2.5</v>
      </c>
      <c r="I144600" s="3" t="s">
        <v>15</v>
      </c>
      <c r="J144600" s="3" t="s">
        <v>39</v>
      </c>
      <c r="K144600" s="3" t="s">
        <v>40</v>
      </c>
    </row>
    <row r="144601" spans="1:11" x14ac:dyDescent="0.25">
      <c r="A144601">
        <v>144936</v>
      </c>
      <c r="B144601" s="1">
        <v>45103</v>
      </c>
      <c r="C144601" s="2">
        <v>0.77200231481481474</v>
      </c>
      <c r="D144601">
        <v>1</v>
      </c>
      <c r="E144601">
        <v>3</v>
      </c>
      <c r="F144601" s="3" t="s">
        <v>77</v>
      </c>
      <c r="G144601">
        <v>43</v>
      </c>
      <c r="H144601">
        <v>3</v>
      </c>
      <c r="I144601" s="3" t="s">
        <v>15</v>
      </c>
      <c r="J144601" s="3" t="s">
        <v>39</v>
      </c>
      <c r="K144601" s="3" t="s">
        <v>45</v>
      </c>
    </row>
    <row r="144602" spans="1:11" x14ac:dyDescent="0.25">
      <c r="A144602">
        <v>144937</v>
      </c>
      <c r="B144602" s="1">
        <v>45103</v>
      </c>
      <c r="C144602" s="2">
        <v>0.77204861111111112</v>
      </c>
      <c r="D144602">
        <v>2</v>
      </c>
      <c r="E144602">
        <v>3</v>
      </c>
      <c r="F144602" s="3" t="s">
        <v>77</v>
      </c>
      <c r="G144602">
        <v>48</v>
      </c>
      <c r="H144602">
        <v>2.5</v>
      </c>
      <c r="I144602" s="3" t="s">
        <v>15</v>
      </c>
      <c r="J144602" s="3" t="s">
        <v>32</v>
      </c>
      <c r="K144602" s="3" t="s">
        <v>61</v>
      </c>
    </row>
    <row r="144603" spans="1:11" x14ac:dyDescent="0.25">
      <c r="A144603">
        <v>144938</v>
      </c>
      <c r="B144603" s="1">
        <v>45103</v>
      </c>
      <c r="C144603" s="2">
        <v>0.77204861111111112</v>
      </c>
      <c r="D144603">
        <v>1</v>
      </c>
      <c r="E144603">
        <v>3</v>
      </c>
      <c r="F144603" s="3" t="s">
        <v>77</v>
      </c>
      <c r="G144603">
        <v>74</v>
      </c>
      <c r="H144603">
        <v>3.5</v>
      </c>
      <c r="I144603" s="3" t="s">
        <v>23</v>
      </c>
      <c r="J144603" s="3" t="s">
        <v>42</v>
      </c>
      <c r="K144603" s="3" t="s">
        <v>68</v>
      </c>
    </row>
    <row r="144604" spans="1:11" x14ac:dyDescent="0.25">
      <c r="A144604">
        <v>144939</v>
      </c>
      <c r="B144604" s="1">
        <v>45103</v>
      </c>
      <c r="C144604" s="2">
        <v>0.77297453703703711</v>
      </c>
      <c r="D144604">
        <v>1</v>
      </c>
      <c r="E144604">
        <v>3</v>
      </c>
      <c r="F144604" s="3" t="s">
        <v>77</v>
      </c>
      <c r="G144604">
        <v>23</v>
      </c>
      <c r="H144604">
        <v>2.5</v>
      </c>
      <c r="I144604" s="3" t="s">
        <v>12</v>
      </c>
      <c r="J144604" s="3" t="s">
        <v>21</v>
      </c>
      <c r="K144604" s="3" t="s">
        <v>62</v>
      </c>
    </row>
    <row r="144605" spans="1:11" x14ac:dyDescent="0.25">
      <c r="A144605">
        <v>144940</v>
      </c>
      <c r="B144605" s="1">
        <v>45103</v>
      </c>
      <c r="C144605" s="2">
        <v>0.77574074074074084</v>
      </c>
      <c r="D144605">
        <v>1</v>
      </c>
      <c r="E144605">
        <v>8</v>
      </c>
      <c r="F144605" s="3" t="s">
        <v>38</v>
      </c>
      <c r="G144605">
        <v>48</v>
      </c>
      <c r="H144605">
        <v>2.5</v>
      </c>
      <c r="I144605" s="3" t="s">
        <v>15</v>
      </c>
      <c r="J144605" s="3" t="s">
        <v>32</v>
      </c>
      <c r="K144605" s="3" t="s">
        <v>61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s="3" t="s">
        <v>77</v>
      </c>
      <c r="G144606">
        <v>34</v>
      </c>
      <c r="H144606">
        <v>2.4500000000000002</v>
      </c>
      <c r="I144606" s="3" t="s">
        <v>12</v>
      </c>
      <c r="J144606" s="3" t="s">
        <v>65</v>
      </c>
      <c r="K144606" s="3" t="s">
        <v>66</v>
      </c>
    </row>
    <row r="144607" spans="1:11" x14ac:dyDescent="0.25">
      <c r="A144607">
        <v>144942</v>
      </c>
      <c r="B144607" s="1">
        <v>45103</v>
      </c>
      <c r="C144607" s="2">
        <v>0.77836805555555566</v>
      </c>
      <c r="D144607">
        <v>1</v>
      </c>
      <c r="E144607">
        <v>3</v>
      </c>
      <c r="F144607" s="3" t="s">
        <v>77</v>
      </c>
      <c r="G144607">
        <v>23</v>
      </c>
      <c r="H144607">
        <v>2.5</v>
      </c>
      <c r="I144607" s="3" t="s">
        <v>12</v>
      </c>
      <c r="J144607" s="3" t="s">
        <v>21</v>
      </c>
      <c r="K144607" s="3" t="s">
        <v>62</v>
      </c>
    </row>
    <row r="144608" spans="1:11" x14ac:dyDescent="0.25">
      <c r="A144608">
        <v>144943</v>
      </c>
      <c r="B144608" s="1">
        <v>45103</v>
      </c>
      <c r="C144608" s="2">
        <v>0.77836805555555566</v>
      </c>
      <c r="D144608">
        <v>1</v>
      </c>
      <c r="E144608">
        <v>3</v>
      </c>
      <c r="F144608" s="3" t="s">
        <v>77</v>
      </c>
      <c r="G144608">
        <v>77</v>
      </c>
      <c r="H144608">
        <v>3</v>
      </c>
      <c r="I144608" s="3" t="s">
        <v>23</v>
      </c>
      <c r="J144608" s="3" t="s">
        <v>24</v>
      </c>
      <c r="K144608" s="3" t="s">
        <v>25</v>
      </c>
    </row>
    <row r="144609" spans="1:11" x14ac:dyDescent="0.25">
      <c r="A144609">
        <v>144944</v>
      </c>
      <c r="B144609" s="1">
        <v>45103</v>
      </c>
      <c r="C144609" s="2">
        <v>0.77900462962962957</v>
      </c>
      <c r="D144609">
        <v>1</v>
      </c>
      <c r="E144609">
        <v>8</v>
      </c>
      <c r="F144609" s="3" t="s">
        <v>38</v>
      </c>
      <c r="G144609">
        <v>59</v>
      </c>
      <c r="H144609">
        <v>4.5</v>
      </c>
      <c r="I144609" s="3" t="s">
        <v>18</v>
      </c>
      <c r="J144609" s="3" t="s">
        <v>19</v>
      </c>
      <c r="K144609" s="3" t="s">
        <v>20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s="3" t="s">
        <v>77</v>
      </c>
      <c r="G144610">
        <v>41</v>
      </c>
      <c r="H144610">
        <v>4.25</v>
      </c>
      <c r="I144610" s="3" t="s">
        <v>12</v>
      </c>
      <c r="J144610" s="3" t="s">
        <v>27</v>
      </c>
      <c r="K144610" s="3" t="s">
        <v>70</v>
      </c>
    </row>
    <row r="144611" spans="1:11" x14ac:dyDescent="0.25">
      <c r="A144611">
        <v>144946</v>
      </c>
      <c r="B144611" s="1">
        <v>45103</v>
      </c>
      <c r="C144611" s="2">
        <v>0.78244212962962956</v>
      </c>
      <c r="D144611">
        <v>2</v>
      </c>
      <c r="E144611">
        <v>3</v>
      </c>
      <c r="F144611" s="3" t="s">
        <v>77</v>
      </c>
      <c r="G144611">
        <v>32</v>
      </c>
      <c r="H144611">
        <v>3</v>
      </c>
      <c r="I144611" s="3" t="s">
        <v>12</v>
      </c>
      <c r="J144611" s="3" t="s">
        <v>13</v>
      </c>
      <c r="K144611" s="3" t="s">
        <v>14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s="3" t="s">
        <v>38</v>
      </c>
      <c r="G144612">
        <v>52</v>
      </c>
      <c r="H144612">
        <v>2.5</v>
      </c>
      <c r="I144612" s="3" t="s">
        <v>15</v>
      </c>
      <c r="J144612" s="3" t="s">
        <v>16</v>
      </c>
      <c r="K144612" s="3" t="s">
        <v>81</v>
      </c>
    </row>
    <row r="144613" spans="1:11" x14ac:dyDescent="0.25">
      <c r="A144613">
        <v>144948</v>
      </c>
      <c r="B144613" s="1">
        <v>45103</v>
      </c>
      <c r="C144613" s="2">
        <v>0.7832986111111111</v>
      </c>
      <c r="D144613">
        <v>1</v>
      </c>
      <c r="E144613">
        <v>3</v>
      </c>
      <c r="F144613" s="3" t="s">
        <v>77</v>
      </c>
      <c r="G144613">
        <v>41</v>
      </c>
      <c r="H144613">
        <v>4.25</v>
      </c>
      <c r="I144613" s="3" t="s">
        <v>12</v>
      </c>
      <c r="J144613" s="3" t="s">
        <v>27</v>
      </c>
      <c r="K144613" s="3" t="s">
        <v>70</v>
      </c>
    </row>
    <row r="144614" spans="1:11" x14ac:dyDescent="0.25">
      <c r="A144614">
        <v>144949</v>
      </c>
      <c r="B144614" s="1">
        <v>45103</v>
      </c>
      <c r="C144614" s="2">
        <v>0.78365740740740741</v>
      </c>
      <c r="D144614">
        <v>1</v>
      </c>
      <c r="E144614">
        <v>3</v>
      </c>
      <c r="F144614" s="3" t="s">
        <v>77</v>
      </c>
      <c r="G144614">
        <v>51</v>
      </c>
      <c r="H144614">
        <v>3</v>
      </c>
      <c r="I144614" s="3" t="s">
        <v>15</v>
      </c>
      <c r="J144614" s="3" t="s">
        <v>32</v>
      </c>
      <c r="K144614" s="3" t="s">
        <v>33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s="3" t="s">
        <v>38</v>
      </c>
      <c r="G144615">
        <v>50</v>
      </c>
      <c r="H144615">
        <v>2.5</v>
      </c>
      <c r="I144615" s="3" t="s">
        <v>15</v>
      </c>
      <c r="J144615" s="3" t="s">
        <v>32</v>
      </c>
      <c r="K144615" s="3" t="s">
        <v>72</v>
      </c>
    </row>
    <row r="144616" spans="1:11" x14ac:dyDescent="0.25">
      <c r="A144616">
        <v>144951</v>
      </c>
      <c r="B144616" s="1">
        <v>45103</v>
      </c>
      <c r="C144616" s="2">
        <v>0.78494212962962973</v>
      </c>
      <c r="D144616">
        <v>1</v>
      </c>
      <c r="E144616">
        <v>3</v>
      </c>
      <c r="F144616" s="3" t="s">
        <v>77</v>
      </c>
      <c r="G144616">
        <v>60</v>
      </c>
      <c r="H144616">
        <v>3.75</v>
      </c>
      <c r="I144616" s="3" t="s">
        <v>18</v>
      </c>
      <c r="J144616" s="3" t="s">
        <v>19</v>
      </c>
      <c r="K144616" s="3" t="s">
        <v>58</v>
      </c>
    </row>
    <row r="144617" spans="1:11" x14ac:dyDescent="0.25">
      <c r="A144617">
        <v>144952</v>
      </c>
      <c r="B144617" s="1">
        <v>45103</v>
      </c>
      <c r="C144617" s="2">
        <v>0.78515046296296287</v>
      </c>
      <c r="D144617">
        <v>2</v>
      </c>
      <c r="E144617">
        <v>8</v>
      </c>
      <c r="F144617" s="3" t="s">
        <v>38</v>
      </c>
      <c r="G144617">
        <v>49</v>
      </c>
      <c r="H144617">
        <v>3</v>
      </c>
      <c r="I144617" s="3" t="s">
        <v>15</v>
      </c>
      <c r="J144617" s="3" t="s">
        <v>32</v>
      </c>
      <c r="K144617" s="3" t="s">
        <v>80</v>
      </c>
    </row>
    <row r="144618" spans="1:11" x14ac:dyDescent="0.25">
      <c r="A144618">
        <v>144953</v>
      </c>
      <c r="B144618" s="1">
        <v>45103</v>
      </c>
      <c r="C144618" s="2">
        <v>0.78555555555555556</v>
      </c>
      <c r="D144618">
        <v>2</v>
      </c>
      <c r="E144618">
        <v>3</v>
      </c>
      <c r="F144618" s="3" t="s">
        <v>77</v>
      </c>
      <c r="G144618">
        <v>56</v>
      </c>
      <c r="H144618">
        <v>2.5499999999999998</v>
      </c>
      <c r="I144618" s="3" t="s">
        <v>15</v>
      </c>
      <c r="J144618" s="3" t="s">
        <v>16</v>
      </c>
      <c r="K144618" s="3" t="s">
        <v>30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s="3" t="s">
        <v>38</v>
      </c>
      <c r="G144619">
        <v>14</v>
      </c>
      <c r="H144619">
        <v>8.9499999999999993</v>
      </c>
      <c r="I144619" s="3" t="s">
        <v>86</v>
      </c>
      <c r="J144619" s="3" t="s">
        <v>120</v>
      </c>
      <c r="K144619" s="3" t="s">
        <v>128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s="3" t="s">
        <v>77</v>
      </c>
      <c r="G144620">
        <v>51</v>
      </c>
      <c r="H144620">
        <v>3</v>
      </c>
      <c r="I144620" s="3" t="s">
        <v>15</v>
      </c>
      <c r="J144620" s="3" t="s">
        <v>32</v>
      </c>
      <c r="K144620" s="3" t="s">
        <v>33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s="3" t="s">
        <v>77</v>
      </c>
      <c r="G144621">
        <v>70</v>
      </c>
      <c r="H144621">
        <v>3.25</v>
      </c>
      <c r="I144621" s="3" t="s">
        <v>23</v>
      </c>
      <c r="J144621" s="3" t="s">
        <v>24</v>
      </c>
      <c r="K144621" s="3" t="s">
        <v>75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s="3" t="s">
        <v>77</v>
      </c>
      <c r="G144622">
        <v>49</v>
      </c>
      <c r="H144622">
        <v>3</v>
      </c>
      <c r="I144622" s="3" t="s">
        <v>15</v>
      </c>
      <c r="J144622" s="3" t="s">
        <v>32</v>
      </c>
      <c r="K144622" s="3" t="s">
        <v>80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s="3" t="s">
        <v>38</v>
      </c>
      <c r="G144623">
        <v>26</v>
      </c>
      <c r="H144623">
        <v>3</v>
      </c>
      <c r="I144623" s="3" t="s">
        <v>12</v>
      </c>
      <c r="J144623" s="3" t="s">
        <v>51</v>
      </c>
      <c r="K144623" s="3" t="s">
        <v>52</v>
      </c>
    </row>
    <row r="144624" spans="1:11" x14ac:dyDescent="0.25">
      <c r="A144624">
        <v>144959</v>
      </c>
      <c r="B144624" s="1">
        <v>45103</v>
      </c>
      <c r="C144624" s="2">
        <v>0.79033564814814805</v>
      </c>
      <c r="D144624">
        <v>2</v>
      </c>
      <c r="E144624">
        <v>3</v>
      </c>
      <c r="F144624" s="3" t="s">
        <v>77</v>
      </c>
      <c r="G144624">
        <v>28</v>
      </c>
      <c r="H144624">
        <v>2</v>
      </c>
      <c r="I144624" s="3" t="s">
        <v>12</v>
      </c>
      <c r="J144624" s="3" t="s">
        <v>13</v>
      </c>
      <c r="K144624" s="3" t="s">
        <v>26</v>
      </c>
    </row>
    <row r="144625" spans="1:11" x14ac:dyDescent="0.25">
      <c r="A144625">
        <v>144960</v>
      </c>
      <c r="B144625" s="1">
        <v>45103</v>
      </c>
      <c r="C144625" s="2">
        <v>0.79062499999999991</v>
      </c>
      <c r="D144625">
        <v>2</v>
      </c>
      <c r="E144625">
        <v>8</v>
      </c>
      <c r="F144625" s="3" t="s">
        <v>38</v>
      </c>
      <c r="G144625">
        <v>28</v>
      </c>
      <c r="H144625">
        <v>2</v>
      </c>
      <c r="I144625" s="3" t="s">
        <v>12</v>
      </c>
      <c r="J144625" s="3" t="s">
        <v>13</v>
      </c>
      <c r="K144625" s="3" t="s">
        <v>26</v>
      </c>
    </row>
    <row r="144626" spans="1:11" x14ac:dyDescent="0.25">
      <c r="A144626">
        <v>144961</v>
      </c>
      <c r="B144626" s="1">
        <v>45103</v>
      </c>
      <c r="C144626" s="2">
        <v>0.79265046296296293</v>
      </c>
      <c r="D144626">
        <v>2</v>
      </c>
      <c r="E144626">
        <v>3</v>
      </c>
      <c r="F144626" s="3" t="s">
        <v>77</v>
      </c>
      <c r="G144626">
        <v>48</v>
      </c>
      <c r="H144626">
        <v>2.5</v>
      </c>
      <c r="I144626" s="3" t="s">
        <v>15</v>
      </c>
      <c r="J144626" s="3" t="s">
        <v>32</v>
      </c>
      <c r="K144626" s="3" t="s">
        <v>61</v>
      </c>
    </row>
    <row r="144627" spans="1:11" x14ac:dyDescent="0.25">
      <c r="A144627">
        <v>144962</v>
      </c>
      <c r="B144627" s="1">
        <v>45103</v>
      </c>
      <c r="C144627" s="2">
        <v>0.79334490740740748</v>
      </c>
      <c r="D144627">
        <v>2</v>
      </c>
      <c r="E144627">
        <v>3</v>
      </c>
      <c r="F144627" s="3" t="s">
        <v>77</v>
      </c>
      <c r="G144627">
        <v>47</v>
      </c>
      <c r="H144627">
        <v>3</v>
      </c>
      <c r="I144627" s="3" t="s">
        <v>15</v>
      </c>
      <c r="J144627" s="3" t="s">
        <v>35</v>
      </c>
      <c r="K144627" s="3" t="s">
        <v>36</v>
      </c>
    </row>
    <row r="144628" spans="1:11" x14ac:dyDescent="0.25">
      <c r="A144628">
        <v>144963</v>
      </c>
      <c r="B144628" s="1">
        <v>45103</v>
      </c>
      <c r="C144628" s="2">
        <v>0.79340277777777768</v>
      </c>
      <c r="D144628">
        <v>1</v>
      </c>
      <c r="E144628">
        <v>8</v>
      </c>
      <c r="F144628" s="3" t="s">
        <v>38</v>
      </c>
      <c r="G144628">
        <v>37</v>
      </c>
      <c r="H144628">
        <v>3</v>
      </c>
      <c r="I144628" s="3" t="s">
        <v>12</v>
      </c>
      <c r="J144628" s="3" t="s">
        <v>27</v>
      </c>
      <c r="K144628" s="3" t="s">
        <v>71</v>
      </c>
    </row>
    <row r="144629" spans="1:11" x14ac:dyDescent="0.25">
      <c r="A144629">
        <v>144964</v>
      </c>
      <c r="B144629" s="1">
        <v>45103</v>
      </c>
      <c r="C144629" s="2">
        <v>0.79444444444444451</v>
      </c>
      <c r="D144629">
        <v>2</v>
      </c>
      <c r="E144629">
        <v>3</v>
      </c>
      <c r="F144629" s="3" t="s">
        <v>77</v>
      </c>
      <c r="G144629">
        <v>25</v>
      </c>
      <c r="H144629">
        <v>2.2000000000000002</v>
      </c>
      <c r="I144629" s="3" t="s">
        <v>12</v>
      </c>
      <c r="J144629" s="3" t="s">
        <v>51</v>
      </c>
      <c r="K144629" s="3" t="s">
        <v>64</v>
      </c>
    </row>
    <row r="144630" spans="1:11" x14ac:dyDescent="0.25">
      <c r="A144630">
        <v>144965</v>
      </c>
      <c r="B144630" s="1">
        <v>45103</v>
      </c>
      <c r="C144630" s="2">
        <v>0.79487268518518528</v>
      </c>
      <c r="D144630">
        <v>2</v>
      </c>
      <c r="E144630">
        <v>3</v>
      </c>
      <c r="F144630" s="3" t="s">
        <v>77</v>
      </c>
      <c r="G144630">
        <v>39</v>
      </c>
      <c r="H144630">
        <v>4.25</v>
      </c>
      <c r="I144630" s="3" t="s">
        <v>12</v>
      </c>
      <c r="J144630" s="3" t="s">
        <v>27</v>
      </c>
      <c r="K144630" s="3" t="s">
        <v>28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s="3" t="s">
        <v>77</v>
      </c>
      <c r="G144631">
        <v>30</v>
      </c>
      <c r="H144631">
        <v>3</v>
      </c>
      <c r="I144631" s="3" t="s">
        <v>12</v>
      </c>
      <c r="J144631" s="3" t="s">
        <v>13</v>
      </c>
      <c r="K144631" s="3" t="s">
        <v>82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s="3" t="s">
        <v>77</v>
      </c>
      <c r="G144632">
        <v>71</v>
      </c>
      <c r="H144632">
        <v>3.75</v>
      </c>
      <c r="I144632" s="3" t="s">
        <v>23</v>
      </c>
      <c r="J144632" s="3" t="s">
        <v>48</v>
      </c>
      <c r="K144632" s="3" t="s">
        <v>49</v>
      </c>
    </row>
    <row r="144633" spans="1:11" x14ac:dyDescent="0.25">
      <c r="A144633">
        <v>144968</v>
      </c>
      <c r="B144633" s="1">
        <v>45103</v>
      </c>
      <c r="C144633" s="2">
        <v>0.7977199074074075</v>
      </c>
      <c r="D144633">
        <v>1</v>
      </c>
      <c r="E144633">
        <v>8</v>
      </c>
      <c r="F144633" s="3" t="s">
        <v>38</v>
      </c>
      <c r="G144633">
        <v>56</v>
      </c>
      <c r="H144633">
        <v>2.5499999999999998</v>
      </c>
      <c r="I144633" s="3" t="s">
        <v>15</v>
      </c>
      <c r="J144633" s="3" t="s">
        <v>16</v>
      </c>
      <c r="K144633" s="3" t="s">
        <v>30</v>
      </c>
    </row>
    <row r="144634" spans="1:11" x14ac:dyDescent="0.25">
      <c r="A144634">
        <v>144969</v>
      </c>
      <c r="B144634" s="1">
        <v>45103</v>
      </c>
      <c r="C144634" s="2">
        <v>0.7980208333333334</v>
      </c>
      <c r="D144634">
        <v>1</v>
      </c>
      <c r="E144634">
        <v>8</v>
      </c>
      <c r="F144634" s="3" t="s">
        <v>38</v>
      </c>
      <c r="G144634">
        <v>45</v>
      </c>
      <c r="H144634">
        <v>3</v>
      </c>
      <c r="I144634" s="3" t="s">
        <v>15</v>
      </c>
      <c r="J144634" s="3" t="s">
        <v>39</v>
      </c>
      <c r="K144634" s="3" t="s">
        <v>47</v>
      </c>
    </row>
    <row r="144635" spans="1:11" x14ac:dyDescent="0.25">
      <c r="A144635">
        <v>144970</v>
      </c>
      <c r="B144635" s="1">
        <v>45103</v>
      </c>
      <c r="C144635" s="2">
        <v>0.7981018518518519</v>
      </c>
      <c r="D144635">
        <v>1</v>
      </c>
      <c r="E144635">
        <v>8</v>
      </c>
      <c r="F144635" s="3" t="s">
        <v>38</v>
      </c>
      <c r="G144635">
        <v>39</v>
      </c>
      <c r="H144635">
        <v>4.25</v>
      </c>
      <c r="I144635" s="3" t="s">
        <v>12</v>
      </c>
      <c r="J144635" s="3" t="s">
        <v>27</v>
      </c>
      <c r="K144635" s="3" t="s">
        <v>28</v>
      </c>
    </row>
    <row r="144636" spans="1:11" x14ac:dyDescent="0.25">
      <c r="A144636">
        <v>144971</v>
      </c>
      <c r="B144636" s="1">
        <v>45103</v>
      </c>
      <c r="C144636" s="2">
        <v>0.7981018518518519</v>
      </c>
      <c r="D144636">
        <v>2</v>
      </c>
      <c r="E144636">
        <v>8</v>
      </c>
      <c r="F144636" s="3" t="s">
        <v>38</v>
      </c>
      <c r="G144636">
        <v>65</v>
      </c>
      <c r="H144636">
        <v>0.8</v>
      </c>
      <c r="I144636" s="3" t="s">
        <v>83</v>
      </c>
      <c r="J144636" s="3" t="s">
        <v>95</v>
      </c>
      <c r="K144636" s="3" t="s">
        <v>96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s="3" t="s">
        <v>38</v>
      </c>
      <c r="G144637">
        <v>49</v>
      </c>
      <c r="H144637">
        <v>3</v>
      </c>
      <c r="I144637" s="3" t="s">
        <v>15</v>
      </c>
      <c r="J144637" s="3" t="s">
        <v>32</v>
      </c>
      <c r="K144637" s="3" t="s">
        <v>80</v>
      </c>
    </row>
    <row r="144638" spans="1:11" x14ac:dyDescent="0.25">
      <c r="A144638">
        <v>144973</v>
      </c>
      <c r="B144638" s="1">
        <v>45103</v>
      </c>
      <c r="C144638" s="2">
        <v>0.80063657407407418</v>
      </c>
      <c r="D144638">
        <v>2</v>
      </c>
      <c r="E144638">
        <v>3</v>
      </c>
      <c r="F144638" s="3" t="s">
        <v>77</v>
      </c>
      <c r="G144638">
        <v>26</v>
      </c>
      <c r="H144638">
        <v>3</v>
      </c>
      <c r="I144638" s="3" t="s">
        <v>12</v>
      </c>
      <c r="J144638" s="3" t="s">
        <v>51</v>
      </c>
      <c r="K144638" s="3" t="s">
        <v>52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s="3" t="s">
        <v>77</v>
      </c>
      <c r="G144639">
        <v>44</v>
      </c>
      <c r="H144639">
        <v>2.5</v>
      </c>
      <c r="I144639" s="3" t="s">
        <v>15</v>
      </c>
      <c r="J144639" s="3" t="s">
        <v>39</v>
      </c>
      <c r="K144639" s="3" t="s">
        <v>60</v>
      </c>
    </row>
    <row r="144640" spans="1:11" x14ac:dyDescent="0.25">
      <c r="A144640">
        <v>144975</v>
      </c>
      <c r="B144640" s="1">
        <v>45103</v>
      </c>
      <c r="C144640" s="2">
        <v>0.80340277777777769</v>
      </c>
      <c r="D144640">
        <v>2</v>
      </c>
      <c r="E144640">
        <v>3</v>
      </c>
      <c r="F144640" s="3" t="s">
        <v>77</v>
      </c>
      <c r="G144640">
        <v>28</v>
      </c>
      <c r="H144640">
        <v>2</v>
      </c>
      <c r="I144640" s="3" t="s">
        <v>12</v>
      </c>
      <c r="J144640" s="3" t="s">
        <v>13</v>
      </c>
      <c r="K144640" s="3" t="s">
        <v>26</v>
      </c>
    </row>
    <row r="144641" spans="1:11" x14ac:dyDescent="0.25">
      <c r="A144641">
        <v>144976</v>
      </c>
      <c r="B144641" s="1">
        <v>45103</v>
      </c>
      <c r="C144641" s="2">
        <v>0.80379629629629634</v>
      </c>
      <c r="D144641">
        <v>2</v>
      </c>
      <c r="E144641">
        <v>3</v>
      </c>
      <c r="F144641" s="3" t="s">
        <v>77</v>
      </c>
      <c r="G144641">
        <v>48</v>
      </c>
      <c r="H144641">
        <v>2.5</v>
      </c>
      <c r="I144641" s="3" t="s">
        <v>15</v>
      </c>
      <c r="J144641" s="3" t="s">
        <v>32</v>
      </c>
      <c r="K144641" s="3" t="s">
        <v>61</v>
      </c>
    </row>
    <row r="144642" spans="1:11" x14ac:dyDescent="0.25">
      <c r="A144642">
        <v>144977</v>
      </c>
      <c r="B144642" s="1">
        <v>45103</v>
      </c>
      <c r="C144642" s="2">
        <v>0.80521990740740734</v>
      </c>
      <c r="D144642">
        <v>2</v>
      </c>
      <c r="E144642">
        <v>3</v>
      </c>
      <c r="F144642" s="3" t="s">
        <v>77</v>
      </c>
      <c r="G144642">
        <v>26</v>
      </c>
      <c r="H144642">
        <v>3</v>
      </c>
      <c r="I144642" s="3" t="s">
        <v>12</v>
      </c>
      <c r="J144642" s="3" t="s">
        <v>51</v>
      </c>
      <c r="K144642" s="3" t="s">
        <v>52</v>
      </c>
    </row>
    <row r="144643" spans="1:11" x14ac:dyDescent="0.25">
      <c r="A144643">
        <v>144978</v>
      </c>
      <c r="B144643" s="1">
        <v>45103</v>
      </c>
      <c r="C144643" s="2">
        <v>0.80521990740740734</v>
      </c>
      <c r="D144643">
        <v>1</v>
      </c>
      <c r="E144643">
        <v>3</v>
      </c>
      <c r="F144643" s="3" t="s">
        <v>77</v>
      </c>
      <c r="G144643">
        <v>72</v>
      </c>
      <c r="H144643">
        <v>3.25</v>
      </c>
      <c r="I144643" s="3" t="s">
        <v>23</v>
      </c>
      <c r="J144643" s="3" t="s">
        <v>24</v>
      </c>
      <c r="K144643" s="3" t="s">
        <v>73</v>
      </c>
    </row>
    <row r="144644" spans="1:11" x14ac:dyDescent="0.25">
      <c r="A144644">
        <v>144979</v>
      </c>
      <c r="B144644" s="1">
        <v>45103</v>
      </c>
      <c r="C144644" s="2">
        <v>0.80689814814814809</v>
      </c>
      <c r="D144644">
        <v>2</v>
      </c>
      <c r="E144644">
        <v>8</v>
      </c>
      <c r="F144644" s="3" t="s">
        <v>38</v>
      </c>
      <c r="G144644">
        <v>49</v>
      </c>
      <c r="H144644">
        <v>3</v>
      </c>
      <c r="I144644" s="3" t="s">
        <v>15</v>
      </c>
      <c r="J144644" s="3" t="s">
        <v>32</v>
      </c>
      <c r="K144644" s="3" t="s">
        <v>80</v>
      </c>
    </row>
    <row r="144645" spans="1:11" x14ac:dyDescent="0.25">
      <c r="A144645">
        <v>144980</v>
      </c>
      <c r="B144645" s="1">
        <v>45103</v>
      </c>
      <c r="C144645" s="2">
        <v>0.80717592592592591</v>
      </c>
      <c r="D144645">
        <v>2</v>
      </c>
      <c r="E144645">
        <v>3</v>
      </c>
      <c r="F144645" s="3" t="s">
        <v>77</v>
      </c>
      <c r="G144645">
        <v>51</v>
      </c>
      <c r="H144645">
        <v>3</v>
      </c>
      <c r="I144645" s="3" t="s">
        <v>15</v>
      </c>
      <c r="J144645" s="3" t="s">
        <v>32</v>
      </c>
      <c r="K144645" s="3" t="s">
        <v>33</v>
      </c>
    </row>
    <row r="144646" spans="1:11" x14ac:dyDescent="0.25">
      <c r="A144646">
        <v>144981</v>
      </c>
      <c r="B144646" s="1">
        <v>45103</v>
      </c>
      <c r="C144646" s="2">
        <v>0.80775462962962963</v>
      </c>
      <c r="D144646">
        <v>2</v>
      </c>
      <c r="E144646">
        <v>3</v>
      </c>
      <c r="F144646" s="3" t="s">
        <v>77</v>
      </c>
      <c r="G144646">
        <v>49</v>
      </c>
      <c r="H144646">
        <v>3</v>
      </c>
      <c r="I144646" s="3" t="s">
        <v>15</v>
      </c>
      <c r="J144646" s="3" t="s">
        <v>32</v>
      </c>
      <c r="K144646" s="3" t="s">
        <v>80</v>
      </c>
    </row>
    <row r="144647" spans="1:11" x14ac:dyDescent="0.25">
      <c r="A144647">
        <v>144982</v>
      </c>
      <c r="B144647" s="1">
        <v>45103</v>
      </c>
      <c r="C144647" s="2">
        <v>0.80775462962962963</v>
      </c>
      <c r="D144647">
        <v>1</v>
      </c>
      <c r="E144647">
        <v>3</v>
      </c>
      <c r="F144647" s="3" t="s">
        <v>77</v>
      </c>
      <c r="G144647">
        <v>71</v>
      </c>
      <c r="H144647">
        <v>3.75</v>
      </c>
      <c r="I144647" s="3" t="s">
        <v>23</v>
      </c>
      <c r="J144647" s="3" t="s">
        <v>48</v>
      </c>
      <c r="K144647" s="3" t="s">
        <v>49</v>
      </c>
    </row>
    <row r="144648" spans="1:11" x14ac:dyDescent="0.25">
      <c r="A144648">
        <v>144983</v>
      </c>
      <c r="B144648" s="1">
        <v>45103</v>
      </c>
      <c r="C144648" s="2">
        <v>0.80931712962962954</v>
      </c>
      <c r="D144648">
        <v>1</v>
      </c>
      <c r="E144648">
        <v>8</v>
      </c>
      <c r="F144648" s="3" t="s">
        <v>38</v>
      </c>
      <c r="G144648">
        <v>58</v>
      </c>
      <c r="H144648">
        <v>3.5</v>
      </c>
      <c r="I144648" s="3" t="s">
        <v>18</v>
      </c>
      <c r="J144648" s="3" t="s">
        <v>19</v>
      </c>
      <c r="K144648" s="3" t="s">
        <v>29</v>
      </c>
    </row>
    <row r="144649" spans="1:11" x14ac:dyDescent="0.25">
      <c r="A144649">
        <v>144984</v>
      </c>
      <c r="B144649" s="1">
        <v>45103</v>
      </c>
      <c r="C144649" s="2">
        <v>0.81099537037037028</v>
      </c>
      <c r="D144649">
        <v>2</v>
      </c>
      <c r="E144649">
        <v>3</v>
      </c>
      <c r="F144649" s="3" t="s">
        <v>77</v>
      </c>
      <c r="G144649">
        <v>42</v>
      </c>
      <c r="H144649">
        <v>2.5</v>
      </c>
      <c r="I144649" s="3" t="s">
        <v>15</v>
      </c>
      <c r="J144649" s="3" t="s">
        <v>39</v>
      </c>
      <c r="K144649" s="3" t="s">
        <v>40</v>
      </c>
    </row>
    <row r="144650" spans="1:11" x14ac:dyDescent="0.25">
      <c r="A144650">
        <v>144985</v>
      </c>
      <c r="B144650" s="1">
        <v>45103</v>
      </c>
      <c r="C144650" s="2">
        <v>0.81099537037037028</v>
      </c>
      <c r="D144650">
        <v>1</v>
      </c>
      <c r="E144650">
        <v>3</v>
      </c>
      <c r="F144650" s="3" t="s">
        <v>77</v>
      </c>
      <c r="G144650">
        <v>79</v>
      </c>
      <c r="H144650">
        <v>3.75</v>
      </c>
      <c r="I144650" s="3" t="s">
        <v>23</v>
      </c>
      <c r="J144650" s="3" t="s">
        <v>24</v>
      </c>
      <c r="K144650" s="3" t="s">
        <v>37</v>
      </c>
    </row>
    <row r="144651" spans="1:11" x14ac:dyDescent="0.25">
      <c r="A144651">
        <v>144986</v>
      </c>
      <c r="B144651" s="1">
        <v>45103</v>
      </c>
      <c r="C144651" s="2">
        <v>0.81119212962962961</v>
      </c>
      <c r="D144651">
        <v>1</v>
      </c>
      <c r="E144651">
        <v>3</v>
      </c>
      <c r="F144651" s="3" t="s">
        <v>77</v>
      </c>
      <c r="G144651">
        <v>30</v>
      </c>
      <c r="H144651">
        <v>3</v>
      </c>
      <c r="I144651" s="3" t="s">
        <v>12</v>
      </c>
      <c r="J144651" s="3" t="s">
        <v>13</v>
      </c>
      <c r="K144651" s="3" t="s">
        <v>82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s="3" t="s">
        <v>77</v>
      </c>
      <c r="G144652">
        <v>35</v>
      </c>
      <c r="H144652">
        <v>3.1</v>
      </c>
      <c r="I144652" s="3" t="s">
        <v>12</v>
      </c>
      <c r="J144652" s="3" t="s">
        <v>65</v>
      </c>
      <c r="K144652" s="3" t="s">
        <v>74</v>
      </c>
    </row>
    <row r="144653" spans="1:11" x14ac:dyDescent="0.25">
      <c r="A144653">
        <v>144988</v>
      </c>
      <c r="B144653" s="1">
        <v>45103</v>
      </c>
      <c r="C144653" s="2">
        <v>0.81405092592592587</v>
      </c>
      <c r="D144653">
        <v>1</v>
      </c>
      <c r="E144653">
        <v>8</v>
      </c>
      <c r="F144653" s="3" t="s">
        <v>38</v>
      </c>
      <c r="G144653">
        <v>53</v>
      </c>
      <c r="H144653">
        <v>3</v>
      </c>
      <c r="I144653" s="3" t="s">
        <v>15</v>
      </c>
      <c r="J144653" s="3" t="s">
        <v>16</v>
      </c>
      <c r="K144653" s="3" t="s">
        <v>69</v>
      </c>
    </row>
    <row r="144654" spans="1:11" x14ac:dyDescent="0.25">
      <c r="A144654">
        <v>144989</v>
      </c>
      <c r="B144654" s="1">
        <v>45103</v>
      </c>
      <c r="C144654" s="2">
        <v>0.81574074074074066</v>
      </c>
      <c r="D144654">
        <v>1</v>
      </c>
      <c r="E144654">
        <v>3</v>
      </c>
      <c r="F144654" s="3" t="s">
        <v>77</v>
      </c>
      <c r="G144654">
        <v>44</v>
      </c>
      <c r="H144654">
        <v>2.5</v>
      </c>
      <c r="I144654" s="3" t="s">
        <v>15</v>
      </c>
      <c r="J144654" s="3" t="s">
        <v>39</v>
      </c>
      <c r="K144654" s="3" t="s">
        <v>60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s="3" t="s">
        <v>77</v>
      </c>
      <c r="G144655">
        <v>53</v>
      </c>
      <c r="H144655">
        <v>3</v>
      </c>
      <c r="I144655" s="3" t="s">
        <v>15</v>
      </c>
      <c r="J144655" s="3" t="s">
        <v>16</v>
      </c>
      <c r="K144655" s="3" t="s">
        <v>69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s="3" t="s">
        <v>77</v>
      </c>
      <c r="G144656">
        <v>73</v>
      </c>
      <c r="H144656">
        <v>3.75</v>
      </c>
      <c r="I144656" s="3" t="s">
        <v>23</v>
      </c>
      <c r="J144656" s="3" t="s">
        <v>48</v>
      </c>
      <c r="K144656" s="3" t="s">
        <v>76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s="3" t="s">
        <v>38</v>
      </c>
      <c r="G144657">
        <v>55</v>
      </c>
      <c r="H144657">
        <v>4</v>
      </c>
      <c r="I144657" s="3" t="s">
        <v>15</v>
      </c>
      <c r="J144657" s="3" t="s">
        <v>16</v>
      </c>
      <c r="K144657" s="3" t="s">
        <v>56</v>
      </c>
    </row>
    <row r="144658" spans="1:11" x14ac:dyDescent="0.25">
      <c r="A144658">
        <v>144993</v>
      </c>
      <c r="B144658" s="1">
        <v>45103</v>
      </c>
      <c r="C144658" s="2">
        <v>0.82134259259259257</v>
      </c>
      <c r="D144658">
        <v>1</v>
      </c>
      <c r="E144658">
        <v>3</v>
      </c>
      <c r="F144658" s="3" t="s">
        <v>77</v>
      </c>
      <c r="G144658">
        <v>30</v>
      </c>
      <c r="H144658">
        <v>3</v>
      </c>
      <c r="I144658" s="3" t="s">
        <v>12</v>
      </c>
      <c r="J144658" s="3" t="s">
        <v>13</v>
      </c>
      <c r="K144658" s="3" t="s">
        <v>82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s="3" t="s">
        <v>77</v>
      </c>
      <c r="G144659">
        <v>54</v>
      </c>
      <c r="H144659">
        <v>2.5</v>
      </c>
      <c r="I144659" s="3" t="s">
        <v>15</v>
      </c>
      <c r="J144659" s="3" t="s">
        <v>16</v>
      </c>
      <c r="K144659" s="3" t="s">
        <v>55</v>
      </c>
    </row>
    <row r="144660" spans="1:11" x14ac:dyDescent="0.25">
      <c r="A144660">
        <v>144995</v>
      </c>
      <c r="B144660" s="1">
        <v>45103</v>
      </c>
      <c r="C144660" s="2">
        <v>0.82678240740740749</v>
      </c>
      <c r="D144660">
        <v>1</v>
      </c>
      <c r="E144660">
        <v>8</v>
      </c>
      <c r="F144660" s="3" t="s">
        <v>38</v>
      </c>
      <c r="G144660">
        <v>27</v>
      </c>
      <c r="H144660">
        <v>3.5</v>
      </c>
      <c r="I144660" s="3" t="s">
        <v>12</v>
      </c>
      <c r="J144660" s="3" t="s">
        <v>51</v>
      </c>
      <c r="K144660" s="3" t="s">
        <v>53</v>
      </c>
    </row>
    <row r="144661" spans="1:11" x14ac:dyDescent="0.25">
      <c r="A144661">
        <v>144996</v>
      </c>
      <c r="B144661" s="1">
        <v>45103</v>
      </c>
      <c r="C144661" s="2">
        <v>0.8272222222222223</v>
      </c>
      <c r="D144661">
        <v>2</v>
      </c>
      <c r="E144661">
        <v>3</v>
      </c>
      <c r="F144661" s="3" t="s">
        <v>77</v>
      </c>
      <c r="G144661">
        <v>60</v>
      </c>
      <c r="H144661">
        <v>3.75</v>
      </c>
      <c r="I144661" s="3" t="s">
        <v>18</v>
      </c>
      <c r="J144661" s="3" t="s">
        <v>19</v>
      </c>
      <c r="K144661" s="3" t="s">
        <v>58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s="3" t="s">
        <v>38</v>
      </c>
      <c r="G144662">
        <v>26</v>
      </c>
      <c r="H144662">
        <v>3</v>
      </c>
      <c r="I144662" s="3" t="s">
        <v>12</v>
      </c>
      <c r="J144662" s="3" t="s">
        <v>51</v>
      </c>
      <c r="K144662" s="3" t="s">
        <v>52</v>
      </c>
    </row>
    <row r="144663" spans="1:11" x14ac:dyDescent="0.25">
      <c r="A144663">
        <v>144998</v>
      </c>
      <c r="B144663" s="1">
        <v>45103</v>
      </c>
      <c r="C144663" s="2">
        <v>0.82976851851851863</v>
      </c>
      <c r="D144663">
        <v>1</v>
      </c>
      <c r="E144663">
        <v>8</v>
      </c>
      <c r="F144663" s="3" t="s">
        <v>38</v>
      </c>
      <c r="G144663">
        <v>79</v>
      </c>
      <c r="H144663">
        <v>3.75</v>
      </c>
      <c r="I144663" s="3" t="s">
        <v>23</v>
      </c>
      <c r="J144663" s="3" t="s">
        <v>24</v>
      </c>
      <c r="K144663" s="3" t="s">
        <v>37</v>
      </c>
    </row>
    <row r="144664" spans="1:11" x14ac:dyDescent="0.25">
      <c r="A144664">
        <v>144999</v>
      </c>
      <c r="B144664" s="1">
        <v>45103</v>
      </c>
      <c r="C144664" s="2">
        <v>0.83005787037037027</v>
      </c>
      <c r="D144664">
        <v>1</v>
      </c>
      <c r="E144664">
        <v>8</v>
      </c>
      <c r="F144664" s="3" t="s">
        <v>38</v>
      </c>
      <c r="G144664">
        <v>69</v>
      </c>
      <c r="H144664">
        <v>3.25</v>
      </c>
      <c r="I144664" s="3" t="s">
        <v>23</v>
      </c>
      <c r="J144664" s="3" t="s">
        <v>42</v>
      </c>
      <c r="K144664" s="3" t="s">
        <v>43</v>
      </c>
    </row>
    <row r="144665" spans="1:11" x14ac:dyDescent="0.25">
      <c r="A144665">
        <v>145000</v>
      </c>
      <c r="B144665" s="1">
        <v>45103</v>
      </c>
      <c r="C144665" s="2">
        <v>0.83041666666666658</v>
      </c>
      <c r="D144665">
        <v>2</v>
      </c>
      <c r="E144665">
        <v>3</v>
      </c>
      <c r="F144665" s="3" t="s">
        <v>77</v>
      </c>
      <c r="G144665">
        <v>61</v>
      </c>
      <c r="H144665">
        <v>4.75</v>
      </c>
      <c r="I144665" s="3" t="s">
        <v>18</v>
      </c>
      <c r="J144665" s="3" t="s">
        <v>19</v>
      </c>
      <c r="K144665" s="3" t="s">
        <v>41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s="3" t="s">
        <v>77</v>
      </c>
      <c r="G144666">
        <v>48</v>
      </c>
      <c r="H144666">
        <v>2.5</v>
      </c>
      <c r="I144666" s="3" t="s">
        <v>15</v>
      </c>
      <c r="J144666" s="3" t="s">
        <v>32</v>
      </c>
      <c r="K144666" s="3" t="s">
        <v>61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s="3" t="s">
        <v>77</v>
      </c>
      <c r="G144667">
        <v>32</v>
      </c>
      <c r="H144667">
        <v>3</v>
      </c>
      <c r="I144667" s="3" t="s">
        <v>12</v>
      </c>
      <c r="J144667" s="3" t="s">
        <v>13</v>
      </c>
      <c r="K144667" s="3" t="s">
        <v>14</v>
      </c>
    </row>
    <row r="144668" spans="1:11" x14ac:dyDescent="0.25">
      <c r="A144668">
        <v>145003</v>
      </c>
      <c r="B144668" s="1">
        <v>45104</v>
      </c>
      <c r="C144668" s="2">
        <v>0.29274305555555546</v>
      </c>
      <c r="D144668">
        <v>1</v>
      </c>
      <c r="E144668">
        <v>5</v>
      </c>
      <c r="F144668" s="3" t="s">
        <v>11</v>
      </c>
      <c r="G144668">
        <v>28</v>
      </c>
      <c r="H144668">
        <v>2</v>
      </c>
      <c r="I144668" s="3" t="s">
        <v>12</v>
      </c>
      <c r="J144668" s="3" t="s">
        <v>13</v>
      </c>
      <c r="K144668" s="3" t="s">
        <v>26</v>
      </c>
    </row>
    <row r="144669" spans="1:11" x14ac:dyDescent="0.25">
      <c r="A144669">
        <v>145004</v>
      </c>
      <c r="B144669" s="1">
        <v>45104</v>
      </c>
      <c r="C144669" s="2">
        <v>0.29275462962962973</v>
      </c>
      <c r="D144669">
        <v>2</v>
      </c>
      <c r="E144669">
        <v>3</v>
      </c>
      <c r="F144669" s="3" t="s">
        <v>77</v>
      </c>
      <c r="G144669">
        <v>46</v>
      </c>
      <c r="H144669">
        <v>2.5</v>
      </c>
      <c r="I144669" s="3" t="s">
        <v>15</v>
      </c>
      <c r="J144669" s="3" t="s">
        <v>35</v>
      </c>
      <c r="K144669" s="3" t="s">
        <v>63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s="3" t="s">
        <v>11</v>
      </c>
      <c r="G144670">
        <v>27</v>
      </c>
      <c r="H144670">
        <v>3.5</v>
      </c>
      <c r="I144670" s="3" t="s">
        <v>12</v>
      </c>
      <c r="J144670" s="3" t="s">
        <v>51</v>
      </c>
      <c r="K144670" s="3" t="s">
        <v>53</v>
      </c>
    </row>
    <row r="144671" spans="1:11" x14ac:dyDescent="0.25">
      <c r="A144671">
        <v>145006</v>
      </c>
      <c r="B144671" s="1">
        <v>45104</v>
      </c>
      <c r="C144671" s="2">
        <v>0.29378472222222229</v>
      </c>
      <c r="D144671">
        <v>1</v>
      </c>
      <c r="E144671">
        <v>5</v>
      </c>
      <c r="F144671" s="3" t="s">
        <v>11</v>
      </c>
      <c r="G144671">
        <v>87</v>
      </c>
      <c r="H144671">
        <v>2.1</v>
      </c>
      <c r="I144671" s="3" t="s">
        <v>12</v>
      </c>
      <c r="J144671" s="3" t="s">
        <v>27</v>
      </c>
      <c r="K144671" s="3" t="s">
        <v>34</v>
      </c>
    </row>
    <row r="144672" spans="1:11" x14ac:dyDescent="0.25">
      <c r="A144672">
        <v>145007</v>
      </c>
      <c r="B144672" s="1">
        <v>45104</v>
      </c>
      <c r="C144672" s="2">
        <v>0.29378472222222229</v>
      </c>
      <c r="D144672">
        <v>1</v>
      </c>
      <c r="E144672">
        <v>5</v>
      </c>
      <c r="F144672" s="3" t="s">
        <v>11</v>
      </c>
      <c r="G144672">
        <v>72</v>
      </c>
      <c r="H144672">
        <v>2.65</v>
      </c>
      <c r="I144672" s="3" t="s">
        <v>23</v>
      </c>
      <c r="J144672" s="3" t="s">
        <v>24</v>
      </c>
      <c r="K144672" s="3" t="s">
        <v>73</v>
      </c>
    </row>
    <row r="144673" spans="1:11" x14ac:dyDescent="0.25">
      <c r="A144673">
        <v>145008</v>
      </c>
      <c r="B144673" s="1">
        <v>45104</v>
      </c>
      <c r="C144673" s="2">
        <v>0.29442129629629621</v>
      </c>
      <c r="D144673">
        <v>2</v>
      </c>
      <c r="E144673">
        <v>5</v>
      </c>
      <c r="F144673" s="3" t="s">
        <v>11</v>
      </c>
      <c r="G144673">
        <v>61</v>
      </c>
      <c r="H144673">
        <v>4.75</v>
      </c>
      <c r="I144673" s="3" t="s">
        <v>18</v>
      </c>
      <c r="J144673" s="3" t="s">
        <v>19</v>
      </c>
      <c r="K144673" s="3" t="s">
        <v>41</v>
      </c>
    </row>
    <row r="144674" spans="1:11" x14ac:dyDescent="0.25">
      <c r="A144674">
        <v>145009</v>
      </c>
      <c r="B144674" s="1">
        <v>45104</v>
      </c>
      <c r="C144674" s="2">
        <v>0.29479166666666656</v>
      </c>
      <c r="D144674">
        <v>2</v>
      </c>
      <c r="E144674">
        <v>5</v>
      </c>
      <c r="F144674" s="3" t="s">
        <v>11</v>
      </c>
      <c r="G144674">
        <v>42</v>
      </c>
      <c r="H144674">
        <v>2.5</v>
      </c>
      <c r="I144674" s="3" t="s">
        <v>15</v>
      </c>
      <c r="J144674" s="3" t="s">
        <v>39</v>
      </c>
      <c r="K144674" s="3" t="s">
        <v>40</v>
      </c>
    </row>
    <row r="144675" spans="1:11" x14ac:dyDescent="0.25">
      <c r="A144675">
        <v>145010</v>
      </c>
      <c r="B144675" s="1">
        <v>45104</v>
      </c>
      <c r="C144675" s="2">
        <v>0.29600694444444442</v>
      </c>
      <c r="D144675">
        <v>1</v>
      </c>
      <c r="E144675">
        <v>5</v>
      </c>
      <c r="F144675" s="3" t="s">
        <v>11</v>
      </c>
      <c r="G144675">
        <v>57</v>
      </c>
      <c r="H144675">
        <v>3.1</v>
      </c>
      <c r="I144675" s="3" t="s">
        <v>15</v>
      </c>
      <c r="J144675" s="3" t="s">
        <v>16</v>
      </c>
      <c r="K144675" s="3" t="s">
        <v>17</v>
      </c>
    </row>
    <row r="144676" spans="1:11" x14ac:dyDescent="0.25">
      <c r="A144676">
        <v>145011</v>
      </c>
      <c r="B144676" s="1">
        <v>45104</v>
      </c>
      <c r="C144676" s="2">
        <v>0.29620370370370375</v>
      </c>
      <c r="D144676">
        <v>1</v>
      </c>
      <c r="E144676">
        <v>5</v>
      </c>
      <c r="F144676" s="3" t="s">
        <v>11</v>
      </c>
      <c r="G144676">
        <v>24</v>
      </c>
      <c r="H144676">
        <v>3</v>
      </c>
      <c r="I144676" s="3" t="s">
        <v>12</v>
      </c>
      <c r="J144676" s="3" t="s">
        <v>21</v>
      </c>
      <c r="K144676" s="3" t="s">
        <v>57</v>
      </c>
    </row>
    <row r="144677" spans="1:11" x14ac:dyDescent="0.25">
      <c r="A144677">
        <v>145012</v>
      </c>
      <c r="B144677" s="1">
        <v>45104</v>
      </c>
      <c r="C144677" s="2">
        <v>0.29730324074074077</v>
      </c>
      <c r="D144677">
        <v>1</v>
      </c>
      <c r="E144677">
        <v>5</v>
      </c>
      <c r="F144677" s="3" t="s">
        <v>11</v>
      </c>
      <c r="G144677">
        <v>48</v>
      </c>
      <c r="H144677">
        <v>2.5</v>
      </c>
      <c r="I144677" s="3" t="s">
        <v>15</v>
      </c>
      <c r="J144677" s="3" t="s">
        <v>32</v>
      </c>
      <c r="K144677" s="3" t="s">
        <v>61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s="3" t="s">
        <v>11</v>
      </c>
      <c r="G144678">
        <v>42</v>
      </c>
      <c r="H144678">
        <v>2.5</v>
      </c>
      <c r="I144678" s="3" t="s">
        <v>15</v>
      </c>
      <c r="J144678" s="3" t="s">
        <v>39</v>
      </c>
      <c r="K144678" s="3" t="s">
        <v>40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s="3" t="s">
        <v>11</v>
      </c>
      <c r="G144679">
        <v>34</v>
      </c>
      <c r="H144679">
        <v>2.4500000000000002</v>
      </c>
      <c r="I144679" s="3" t="s">
        <v>12</v>
      </c>
      <c r="J144679" s="3" t="s">
        <v>65</v>
      </c>
      <c r="K144679" s="3" t="s">
        <v>66</v>
      </c>
    </row>
    <row r="144680" spans="1:11" x14ac:dyDescent="0.25">
      <c r="A144680">
        <v>145015</v>
      </c>
      <c r="B144680" s="1">
        <v>45104</v>
      </c>
      <c r="C144680" s="2">
        <v>0.29839120370370376</v>
      </c>
      <c r="D144680">
        <v>2</v>
      </c>
      <c r="E144680">
        <v>5</v>
      </c>
      <c r="F144680" s="3" t="s">
        <v>11</v>
      </c>
      <c r="G144680">
        <v>37</v>
      </c>
      <c r="H144680">
        <v>3</v>
      </c>
      <c r="I144680" s="3" t="s">
        <v>12</v>
      </c>
      <c r="J144680" s="3" t="s">
        <v>27</v>
      </c>
      <c r="K144680" s="3" t="s">
        <v>71</v>
      </c>
    </row>
    <row r="144681" spans="1:11" x14ac:dyDescent="0.25">
      <c r="A144681">
        <v>145016</v>
      </c>
      <c r="B144681" s="1">
        <v>45104</v>
      </c>
      <c r="C144681" s="2">
        <v>0.29839120370370376</v>
      </c>
      <c r="D144681">
        <v>2</v>
      </c>
      <c r="E144681">
        <v>5</v>
      </c>
      <c r="F144681" s="3" t="s">
        <v>11</v>
      </c>
      <c r="G144681">
        <v>63</v>
      </c>
      <c r="H144681">
        <v>0.8</v>
      </c>
      <c r="I144681" s="3" t="s">
        <v>83</v>
      </c>
      <c r="J144681" s="3" t="s">
        <v>84</v>
      </c>
      <c r="K144681" s="3" t="s">
        <v>89</v>
      </c>
    </row>
    <row r="144682" spans="1:11" x14ac:dyDescent="0.25">
      <c r="A144682">
        <v>145017</v>
      </c>
      <c r="B144682" s="1">
        <v>45104</v>
      </c>
      <c r="C144682" s="2">
        <v>0.29839120370370376</v>
      </c>
      <c r="D144682">
        <v>1</v>
      </c>
      <c r="E144682">
        <v>5</v>
      </c>
      <c r="F144682" s="3" t="s">
        <v>11</v>
      </c>
      <c r="G144682">
        <v>81</v>
      </c>
      <c r="H144682">
        <v>28</v>
      </c>
      <c r="I144682" s="3" t="s">
        <v>115</v>
      </c>
      <c r="J144682" s="3" t="s">
        <v>126</v>
      </c>
      <c r="K144682" s="3" t="s">
        <v>127</v>
      </c>
    </row>
    <row r="144683" spans="1:11" x14ac:dyDescent="0.25">
      <c r="A144683">
        <v>145018</v>
      </c>
      <c r="B144683" s="1">
        <v>45104</v>
      </c>
      <c r="C144683" s="2">
        <v>0.29886574074074068</v>
      </c>
      <c r="D144683">
        <v>1</v>
      </c>
      <c r="E144683">
        <v>3</v>
      </c>
      <c r="F144683" s="3" t="s">
        <v>77</v>
      </c>
      <c r="G144683">
        <v>52</v>
      </c>
      <c r="H144683">
        <v>2.5</v>
      </c>
      <c r="I144683" s="3" t="s">
        <v>15</v>
      </c>
      <c r="J144683" s="3" t="s">
        <v>16</v>
      </c>
      <c r="K144683" s="3" t="s">
        <v>81</v>
      </c>
    </row>
    <row r="144684" spans="1:11" x14ac:dyDescent="0.25">
      <c r="A144684">
        <v>145019</v>
      </c>
      <c r="B144684" s="1">
        <v>45104</v>
      </c>
      <c r="C144684" s="2">
        <v>0.29890046296296302</v>
      </c>
      <c r="D144684">
        <v>2</v>
      </c>
      <c r="E144684">
        <v>3</v>
      </c>
      <c r="F144684" s="3" t="s">
        <v>77</v>
      </c>
      <c r="G144684">
        <v>27</v>
      </c>
      <c r="H144684">
        <v>3.5</v>
      </c>
      <c r="I144684" s="3" t="s">
        <v>12</v>
      </c>
      <c r="J144684" s="3" t="s">
        <v>51</v>
      </c>
      <c r="K144684" s="3" t="s">
        <v>53</v>
      </c>
    </row>
    <row r="144685" spans="1:11" x14ac:dyDescent="0.25">
      <c r="A144685">
        <v>145020</v>
      </c>
      <c r="B144685" s="1">
        <v>45104</v>
      </c>
      <c r="C144685" s="2">
        <v>0.29896990740740748</v>
      </c>
      <c r="D144685">
        <v>1</v>
      </c>
      <c r="E144685">
        <v>5</v>
      </c>
      <c r="F144685" s="3" t="s">
        <v>11</v>
      </c>
      <c r="G144685">
        <v>29</v>
      </c>
      <c r="H144685">
        <v>2.5</v>
      </c>
      <c r="I144685" s="3" t="s">
        <v>12</v>
      </c>
      <c r="J144685" s="3" t="s">
        <v>13</v>
      </c>
      <c r="K144685" s="3" t="s">
        <v>54</v>
      </c>
    </row>
    <row r="144686" spans="1:11" x14ac:dyDescent="0.25">
      <c r="A144686">
        <v>145021</v>
      </c>
      <c r="B144686" s="1">
        <v>45104</v>
      </c>
      <c r="C144686" s="2">
        <v>0.29940972222222229</v>
      </c>
      <c r="D144686">
        <v>2</v>
      </c>
      <c r="E144686">
        <v>5</v>
      </c>
      <c r="F144686" s="3" t="s">
        <v>11</v>
      </c>
      <c r="G144686">
        <v>23</v>
      </c>
      <c r="H144686">
        <v>2.5</v>
      </c>
      <c r="I144686" s="3" t="s">
        <v>12</v>
      </c>
      <c r="J144686" s="3" t="s">
        <v>21</v>
      </c>
      <c r="K144686" s="3" t="s">
        <v>62</v>
      </c>
    </row>
    <row r="144687" spans="1:11" x14ac:dyDescent="0.25">
      <c r="A144687">
        <v>145022</v>
      </c>
      <c r="B144687" s="1">
        <v>45104</v>
      </c>
      <c r="C144687" s="2">
        <v>0.29940972222222229</v>
      </c>
      <c r="D144687">
        <v>1</v>
      </c>
      <c r="E144687">
        <v>5</v>
      </c>
      <c r="F144687" s="3" t="s">
        <v>11</v>
      </c>
      <c r="G144687">
        <v>78</v>
      </c>
      <c r="H144687">
        <v>4.5</v>
      </c>
      <c r="I144687" s="3" t="s">
        <v>23</v>
      </c>
      <c r="J144687" s="3" t="s">
        <v>24</v>
      </c>
      <c r="K144687" s="3" t="s">
        <v>59</v>
      </c>
    </row>
    <row r="144688" spans="1:11" x14ac:dyDescent="0.25">
      <c r="A144688">
        <v>145023</v>
      </c>
      <c r="B144688" s="1">
        <v>45104</v>
      </c>
      <c r="C144688" s="2">
        <v>0.30033564814814806</v>
      </c>
      <c r="D144688">
        <v>1</v>
      </c>
      <c r="E144688">
        <v>5</v>
      </c>
      <c r="F144688" s="3" t="s">
        <v>11</v>
      </c>
      <c r="G144688">
        <v>30</v>
      </c>
      <c r="H144688">
        <v>3</v>
      </c>
      <c r="I144688" s="3" t="s">
        <v>12</v>
      </c>
      <c r="J144688" s="3" t="s">
        <v>13</v>
      </c>
      <c r="K144688" s="3" t="s">
        <v>82</v>
      </c>
    </row>
    <row r="144689" spans="1:11" x14ac:dyDescent="0.25">
      <c r="A144689">
        <v>145024</v>
      </c>
      <c r="B144689" s="1">
        <v>45104</v>
      </c>
      <c r="C144689" s="2">
        <v>0.30174768518518524</v>
      </c>
      <c r="D144689">
        <v>1</v>
      </c>
      <c r="E144689">
        <v>3</v>
      </c>
      <c r="F144689" s="3" t="s">
        <v>77</v>
      </c>
      <c r="G144689">
        <v>26</v>
      </c>
      <c r="H144689">
        <v>3</v>
      </c>
      <c r="I144689" s="3" t="s">
        <v>12</v>
      </c>
      <c r="J144689" s="3" t="s">
        <v>51</v>
      </c>
      <c r="K144689" s="3" t="s">
        <v>52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s="3" t="s">
        <v>11</v>
      </c>
      <c r="G144690">
        <v>57</v>
      </c>
      <c r="H144690">
        <v>3.1</v>
      </c>
      <c r="I144690" s="3" t="s">
        <v>15</v>
      </c>
      <c r="J144690" s="3" t="s">
        <v>16</v>
      </c>
      <c r="K144690" s="3" t="s">
        <v>17</v>
      </c>
    </row>
    <row r="144691" spans="1:11" x14ac:dyDescent="0.25">
      <c r="A144691">
        <v>145026</v>
      </c>
      <c r="B144691" s="1">
        <v>45104</v>
      </c>
      <c r="C144691" s="2">
        <v>0.30313657407407413</v>
      </c>
      <c r="D144691">
        <v>2</v>
      </c>
      <c r="E144691">
        <v>5</v>
      </c>
      <c r="F144691" s="3" t="s">
        <v>11</v>
      </c>
      <c r="G144691">
        <v>31</v>
      </c>
      <c r="H144691">
        <v>2.2000000000000002</v>
      </c>
      <c r="I144691" s="3" t="s">
        <v>12</v>
      </c>
      <c r="J144691" s="3" t="s">
        <v>13</v>
      </c>
      <c r="K144691" s="3" t="s">
        <v>79</v>
      </c>
    </row>
    <row r="144692" spans="1:11" x14ac:dyDescent="0.25">
      <c r="A144692">
        <v>145027</v>
      </c>
      <c r="B144692" s="1">
        <v>45104</v>
      </c>
      <c r="C144692" s="2">
        <v>0.30335648148148153</v>
      </c>
      <c r="D144692">
        <v>3</v>
      </c>
      <c r="E144692">
        <v>5</v>
      </c>
      <c r="F144692" s="3" t="s">
        <v>11</v>
      </c>
      <c r="G144692">
        <v>24</v>
      </c>
      <c r="H144692">
        <v>3</v>
      </c>
      <c r="I144692" s="3" t="s">
        <v>12</v>
      </c>
      <c r="J144692" s="3" t="s">
        <v>21</v>
      </c>
      <c r="K144692" s="3" t="s">
        <v>57</v>
      </c>
    </row>
    <row r="144693" spans="1:11" x14ac:dyDescent="0.25">
      <c r="A144693">
        <v>145028</v>
      </c>
      <c r="B144693" s="1">
        <v>45104</v>
      </c>
      <c r="C144693" s="2">
        <v>0.30365740740740743</v>
      </c>
      <c r="D144693">
        <v>1</v>
      </c>
      <c r="E144693">
        <v>3</v>
      </c>
      <c r="F144693" s="3" t="s">
        <v>77</v>
      </c>
      <c r="G144693">
        <v>36</v>
      </c>
      <c r="H144693">
        <v>3.75</v>
      </c>
      <c r="I144693" s="3" t="s">
        <v>12</v>
      </c>
      <c r="J144693" s="3" t="s">
        <v>65</v>
      </c>
      <c r="K144693" s="3" t="s">
        <v>67</v>
      </c>
    </row>
    <row r="144694" spans="1:11" x14ac:dyDescent="0.25">
      <c r="A144694">
        <v>145029</v>
      </c>
      <c r="B144694" s="1">
        <v>45104</v>
      </c>
      <c r="C144694" s="2">
        <v>0.30372685185185189</v>
      </c>
      <c r="D144694">
        <v>1</v>
      </c>
      <c r="E144694">
        <v>5</v>
      </c>
      <c r="F144694" s="3" t="s">
        <v>11</v>
      </c>
      <c r="G144694">
        <v>41</v>
      </c>
      <c r="H144694">
        <v>4.25</v>
      </c>
      <c r="I144694" s="3" t="s">
        <v>12</v>
      </c>
      <c r="J144694" s="3" t="s">
        <v>27</v>
      </c>
      <c r="K144694" s="3" t="s">
        <v>70</v>
      </c>
    </row>
    <row r="144695" spans="1:11" x14ac:dyDescent="0.25">
      <c r="A144695">
        <v>145030</v>
      </c>
      <c r="B144695" s="1">
        <v>45104</v>
      </c>
      <c r="C144695" s="2">
        <v>0.30372685185185189</v>
      </c>
      <c r="D144695">
        <v>2</v>
      </c>
      <c r="E144695">
        <v>5</v>
      </c>
      <c r="F144695" s="3" t="s">
        <v>11</v>
      </c>
      <c r="G144695">
        <v>63</v>
      </c>
      <c r="H144695">
        <v>0.8</v>
      </c>
      <c r="I144695" s="3" t="s">
        <v>83</v>
      </c>
      <c r="J144695" s="3" t="s">
        <v>84</v>
      </c>
      <c r="K144695" s="3" t="s">
        <v>89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s="3" t="s">
        <v>11</v>
      </c>
      <c r="G144696">
        <v>46</v>
      </c>
      <c r="H144696">
        <v>2.5</v>
      </c>
      <c r="I144696" s="3" t="s">
        <v>15</v>
      </c>
      <c r="J144696" s="3" t="s">
        <v>35</v>
      </c>
      <c r="K144696" s="3" t="s">
        <v>63</v>
      </c>
    </row>
    <row r="144697" spans="1:11" x14ac:dyDescent="0.25">
      <c r="A144697">
        <v>145032</v>
      </c>
      <c r="B144697" s="1">
        <v>45104</v>
      </c>
      <c r="C144697" s="2">
        <v>0.30891203703703707</v>
      </c>
      <c r="D144697">
        <v>2</v>
      </c>
      <c r="E144697">
        <v>3</v>
      </c>
      <c r="F144697" s="3" t="s">
        <v>77</v>
      </c>
      <c r="G144697">
        <v>46</v>
      </c>
      <c r="H144697">
        <v>2.5</v>
      </c>
      <c r="I144697" s="3" t="s">
        <v>15</v>
      </c>
      <c r="J144697" s="3" t="s">
        <v>35</v>
      </c>
      <c r="K144697" s="3" t="s">
        <v>63</v>
      </c>
    </row>
    <row r="144698" spans="1:11" x14ac:dyDescent="0.25">
      <c r="A144698">
        <v>145033</v>
      </c>
      <c r="B144698" s="1">
        <v>45104</v>
      </c>
      <c r="C144698" s="2">
        <v>0.30905092592592598</v>
      </c>
      <c r="D144698">
        <v>1</v>
      </c>
      <c r="E144698">
        <v>3</v>
      </c>
      <c r="F144698" s="3" t="s">
        <v>77</v>
      </c>
      <c r="G144698">
        <v>57</v>
      </c>
      <c r="H144698">
        <v>3.1</v>
      </c>
      <c r="I144698" s="3" t="s">
        <v>15</v>
      </c>
      <c r="J144698" s="3" t="s">
        <v>16</v>
      </c>
      <c r="K144698" s="3" t="s">
        <v>17</v>
      </c>
    </row>
    <row r="144699" spans="1:11" x14ac:dyDescent="0.25">
      <c r="A144699">
        <v>145034</v>
      </c>
      <c r="B144699" s="1">
        <v>45104</v>
      </c>
      <c r="C144699" s="2">
        <v>0.3096064814814814</v>
      </c>
      <c r="D144699">
        <v>1</v>
      </c>
      <c r="E144699">
        <v>3</v>
      </c>
      <c r="F144699" s="3" t="s">
        <v>77</v>
      </c>
      <c r="G144699">
        <v>36</v>
      </c>
      <c r="H144699">
        <v>3.75</v>
      </c>
      <c r="I144699" s="3" t="s">
        <v>12</v>
      </c>
      <c r="J144699" s="3" t="s">
        <v>65</v>
      </c>
      <c r="K144699" s="3" t="s">
        <v>67</v>
      </c>
    </row>
    <row r="144700" spans="1:11" x14ac:dyDescent="0.25">
      <c r="A144700">
        <v>145035</v>
      </c>
      <c r="B144700" s="1">
        <v>45104</v>
      </c>
      <c r="C144700" s="2">
        <v>0.30995370370370368</v>
      </c>
      <c r="D144700">
        <v>3</v>
      </c>
      <c r="E144700">
        <v>5</v>
      </c>
      <c r="F144700" s="3" t="s">
        <v>11</v>
      </c>
      <c r="G144700">
        <v>46</v>
      </c>
      <c r="H144700">
        <v>2.5</v>
      </c>
      <c r="I144700" s="3" t="s">
        <v>15</v>
      </c>
      <c r="J144700" s="3" t="s">
        <v>35</v>
      </c>
      <c r="K144700" s="3" t="s">
        <v>63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s="3" t="s">
        <v>11</v>
      </c>
      <c r="G144701">
        <v>56</v>
      </c>
      <c r="H144701">
        <v>2.5499999999999998</v>
      </c>
      <c r="I144701" s="3" t="s">
        <v>15</v>
      </c>
      <c r="J144701" s="3" t="s">
        <v>16</v>
      </c>
      <c r="K144701" s="3" t="s">
        <v>30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s="3" t="s">
        <v>11</v>
      </c>
      <c r="G144702">
        <v>78</v>
      </c>
      <c r="H144702">
        <v>4.5</v>
      </c>
      <c r="I144702" s="3" t="s">
        <v>23</v>
      </c>
      <c r="J144702" s="3" t="s">
        <v>24</v>
      </c>
      <c r="K144702" s="3" t="s">
        <v>59</v>
      </c>
    </row>
    <row r="144703" spans="1:11" x14ac:dyDescent="0.25">
      <c r="A144703">
        <v>145038</v>
      </c>
      <c r="B144703" s="1">
        <v>45104</v>
      </c>
      <c r="C144703" s="2">
        <v>0.31024305555555554</v>
      </c>
      <c r="D144703">
        <v>2</v>
      </c>
      <c r="E144703">
        <v>5</v>
      </c>
      <c r="F144703" s="3" t="s">
        <v>11</v>
      </c>
      <c r="G144703">
        <v>44</v>
      </c>
      <c r="H144703">
        <v>2.5</v>
      </c>
      <c r="I144703" s="3" t="s">
        <v>15</v>
      </c>
      <c r="J144703" s="3" t="s">
        <v>39</v>
      </c>
      <c r="K144703" s="3" t="s">
        <v>60</v>
      </c>
    </row>
    <row r="144704" spans="1:11" x14ac:dyDescent="0.25">
      <c r="A144704">
        <v>145039</v>
      </c>
      <c r="B144704" s="1">
        <v>45104</v>
      </c>
      <c r="C144704" s="2">
        <v>0.31046296296296294</v>
      </c>
      <c r="D144704">
        <v>2</v>
      </c>
      <c r="E144704">
        <v>5</v>
      </c>
      <c r="F144704" s="3" t="s">
        <v>11</v>
      </c>
      <c r="G144704">
        <v>56</v>
      </c>
      <c r="H144704">
        <v>2.5499999999999998</v>
      </c>
      <c r="I144704" s="3" t="s">
        <v>15</v>
      </c>
      <c r="J144704" s="3" t="s">
        <v>16</v>
      </c>
      <c r="K144704" s="3" t="s">
        <v>30</v>
      </c>
    </row>
    <row r="144705" spans="1:11" x14ac:dyDescent="0.25">
      <c r="A144705">
        <v>145040</v>
      </c>
      <c r="B144705" s="1">
        <v>45104</v>
      </c>
      <c r="C144705" s="2">
        <v>0.31046296296296294</v>
      </c>
      <c r="D144705">
        <v>1</v>
      </c>
      <c r="E144705">
        <v>5</v>
      </c>
      <c r="F144705" s="3" t="s">
        <v>11</v>
      </c>
      <c r="G144705">
        <v>75</v>
      </c>
      <c r="H144705">
        <v>3.5</v>
      </c>
      <c r="I144705" s="3" t="s">
        <v>23</v>
      </c>
      <c r="J144705" s="3" t="s">
        <v>48</v>
      </c>
      <c r="K144705" s="3" t="s">
        <v>78</v>
      </c>
    </row>
    <row r="144706" spans="1:11" x14ac:dyDescent="0.25">
      <c r="A144706">
        <v>145041</v>
      </c>
      <c r="B144706" s="1">
        <v>45104</v>
      </c>
      <c r="C144706" s="2">
        <v>0.31168981481481484</v>
      </c>
      <c r="D144706">
        <v>1</v>
      </c>
      <c r="E144706">
        <v>5</v>
      </c>
      <c r="F144706" s="3" t="s">
        <v>11</v>
      </c>
      <c r="G144706">
        <v>35</v>
      </c>
      <c r="H144706">
        <v>3.1</v>
      </c>
      <c r="I144706" s="3" t="s">
        <v>12</v>
      </c>
      <c r="J144706" s="3" t="s">
        <v>65</v>
      </c>
      <c r="K144706" s="3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s="3" t="s">
        <v>77</v>
      </c>
      <c r="G144707">
        <v>45</v>
      </c>
      <c r="H144707">
        <v>3</v>
      </c>
      <c r="I144707" s="3" t="s">
        <v>15</v>
      </c>
      <c r="J144707" s="3" t="s">
        <v>39</v>
      </c>
      <c r="K144707" s="3" t="s">
        <v>47</v>
      </c>
    </row>
    <row r="144708" spans="1:11" x14ac:dyDescent="0.25">
      <c r="A144708">
        <v>145043</v>
      </c>
      <c r="B144708" s="1">
        <v>45104</v>
      </c>
      <c r="C144708" s="2">
        <v>0.31267361111111103</v>
      </c>
      <c r="D144708">
        <v>2</v>
      </c>
      <c r="E144708">
        <v>3</v>
      </c>
      <c r="F144708" s="3" t="s">
        <v>77</v>
      </c>
      <c r="G144708">
        <v>52</v>
      </c>
      <c r="H144708">
        <v>2.5</v>
      </c>
      <c r="I144708" s="3" t="s">
        <v>15</v>
      </c>
      <c r="J144708" s="3" t="s">
        <v>16</v>
      </c>
      <c r="K144708" s="3" t="s">
        <v>81</v>
      </c>
    </row>
    <row r="144709" spans="1:11" x14ac:dyDescent="0.25">
      <c r="A144709">
        <v>145044</v>
      </c>
      <c r="B144709" s="1">
        <v>45104</v>
      </c>
      <c r="C144709" s="2">
        <v>0.31406249999999991</v>
      </c>
      <c r="D144709">
        <v>1</v>
      </c>
      <c r="E144709">
        <v>3</v>
      </c>
      <c r="F144709" s="3" t="s">
        <v>77</v>
      </c>
      <c r="G144709">
        <v>53</v>
      </c>
      <c r="H144709">
        <v>3</v>
      </c>
      <c r="I144709" s="3" t="s">
        <v>15</v>
      </c>
      <c r="J144709" s="3" t="s">
        <v>16</v>
      </c>
      <c r="K144709" s="3" t="s">
        <v>69</v>
      </c>
    </row>
    <row r="144710" spans="1:11" x14ac:dyDescent="0.25">
      <c r="A144710">
        <v>145045</v>
      </c>
      <c r="B144710" s="1">
        <v>45104</v>
      </c>
      <c r="C144710" s="2">
        <v>0.31408564814814821</v>
      </c>
      <c r="D144710">
        <v>3</v>
      </c>
      <c r="E144710">
        <v>5</v>
      </c>
      <c r="F144710" s="3" t="s">
        <v>11</v>
      </c>
      <c r="G144710">
        <v>28</v>
      </c>
      <c r="H144710">
        <v>2</v>
      </c>
      <c r="I144710" s="3" t="s">
        <v>12</v>
      </c>
      <c r="J144710" s="3" t="s">
        <v>13</v>
      </c>
      <c r="K144710" s="3" t="s">
        <v>26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s="3" t="s">
        <v>77</v>
      </c>
      <c r="G144711">
        <v>30</v>
      </c>
      <c r="H144711">
        <v>3</v>
      </c>
      <c r="I144711" s="3" t="s">
        <v>12</v>
      </c>
      <c r="J144711" s="3" t="s">
        <v>13</v>
      </c>
      <c r="K144711" s="3" t="s">
        <v>82</v>
      </c>
    </row>
    <row r="144712" spans="1:11" x14ac:dyDescent="0.25">
      <c r="A144712">
        <v>145047</v>
      </c>
      <c r="B144712" s="1">
        <v>45104</v>
      </c>
      <c r="C144712" s="2">
        <v>0.31486111111111104</v>
      </c>
      <c r="D144712">
        <v>2</v>
      </c>
      <c r="E144712">
        <v>5</v>
      </c>
      <c r="F144712" s="3" t="s">
        <v>11</v>
      </c>
      <c r="G144712">
        <v>39</v>
      </c>
      <c r="H144712">
        <v>4.25</v>
      </c>
      <c r="I144712" s="3" t="s">
        <v>12</v>
      </c>
      <c r="J144712" s="3" t="s">
        <v>27</v>
      </c>
      <c r="K144712" s="3" t="s">
        <v>28</v>
      </c>
    </row>
    <row r="144713" spans="1:11" x14ac:dyDescent="0.25">
      <c r="A144713">
        <v>145048</v>
      </c>
      <c r="B144713" s="1">
        <v>45104</v>
      </c>
      <c r="C144713" s="2">
        <v>0.31486111111111104</v>
      </c>
      <c r="D144713">
        <v>1</v>
      </c>
      <c r="E144713">
        <v>5</v>
      </c>
      <c r="F144713" s="3" t="s">
        <v>11</v>
      </c>
      <c r="G144713">
        <v>64</v>
      </c>
      <c r="H144713">
        <v>0.8</v>
      </c>
      <c r="I144713" s="3" t="s">
        <v>83</v>
      </c>
      <c r="J144713" s="3" t="s">
        <v>84</v>
      </c>
      <c r="K144713" s="3" t="s">
        <v>85</v>
      </c>
    </row>
    <row r="144714" spans="1:11" x14ac:dyDescent="0.25">
      <c r="A144714">
        <v>145049</v>
      </c>
      <c r="B144714" s="1">
        <v>45104</v>
      </c>
      <c r="C144714" s="2">
        <v>0.31503472222222229</v>
      </c>
      <c r="D144714">
        <v>1</v>
      </c>
      <c r="E144714">
        <v>5</v>
      </c>
      <c r="F144714" s="3" t="s">
        <v>11</v>
      </c>
      <c r="G144714">
        <v>30</v>
      </c>
      <c r="H144714">
        <v>3</v>
      </c>
      <c r="I144714" s="3" t="s">
        <v>12</v>
      </c>
      <c r="J144714" s="3" t="s">
        <v>13</v>
      </c>
      <c r="K144714" s="3" t="s">
        <v>82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s="3" t="s">
        <v>11</v>
      </c>
      <c r="G144715">
        <v>44</v>
      </c>
      <c r="H144715">
        <v>2.5</v>
      </c>
      <c r="I144715" s="3" t="s">
        <v>15</v>
      </c>
      <c r="J144715" s="3" t="s">
        <v>39</v>
      </c>
      <c r="K144715" s="3" t="s">
        <v>60</v>
      </c>
    </row>
    <row r="144716" spans="1:11" x14ac:dyDescent="0.25">
      <c r="A144716">
        <v>145051</v>
      </c>
      <c r="B144716" s="1">
        <v>45104</v>
      </c>
      <c r="C144716" s="2">
        <v>0.31586805555555553</v>
      </c>
      <c r="D144716">
        <v>2</v>
      </c>
      <c r="E144716">
        <v>5</v>
      </c>
      <c r="F144716" s="3" t="s">
        <v>11</v>
      </c>
      <c r="G144716">
        <v>45</v>
      </c>
      <c r="H144716">
        <v>3</v>
      </c>
      <c r="I144716" s="3" t="s">
        <v>15</v>
      </c>
      <c r="J144716" s="3" t="s">
        <v>39</v>
      </c>
      <c r="K144716" s="3" t="s">
        <v>47</v>
      </c>
    </row>
    <row r="144717" spans="1:11" x14ac:dyDescent="0.25">
      <c r="A144717">
        <v>145052</v>
      </c>
      <c r="B144717" s="1">
        <v>45104</v>
      </c>
      <c r="C144717" s="2">
        <v>0.31624999999999992</v>
      </c>
      <c r="D144717">
        <v>1</v>
      </c>
      <c r="E144717">
        <v>3</v>
      </c>
      <c r="F144717" s="3" t="s">
        <v>77</v>
      </c>
      <c r="G144717">
        <v>33</v>
      </c>
      <c r="H144717">
        <v>3.5</v>
      </c>
      <c r="I144717" s="3" t="s">
        <v>12</v>
      </c>
      <c r="J144717" s="3" t="s">
        <v>13</v>
      </c>
      <c r="K144717" s="3" t="s">
        <v>31</v>
      </c>
    </row>
    <row r="144718" spans="1:11" x14ac:dyDescent="0.25">
      <c r="A144718">
        <v>145053</v>
      </c>
      <c r="B144718" s="1">
        <v>45104</v>
      </c>
      <c r="C144718" s="2">
        <v>0.31624999999999992</v>
      </c>
      <c r="D144718">
        <v>1</v>
      </c>
      <c r="E144718">
        <v>3</v>
      </c>
      <c r="F144718" s="3" t="s">
        <v>77</v>
      </c>
      <c r="G144718">
        <v>75</v>
      </c>
      <c r="H144718">
        <v>3.5</v>
      </c>
      <c r="I144718" s="3" t="s">
        <v>23</v>
      </c>
      <c r="J144718" s="3" t="s">
        <v>48</v>
      </c>
      <c r="K144718" s="3" t="s">
        <v>78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s="3" t="s">
        <v>11</v>
      </c>
      <c r="G144719">
        <v>58</v>
      </c>
      <c r="H144719">
        <v>3.5</v>
      </c>
      <c r="I144719" s="3" t="s">
        <v>18</v>
      </c>
      <c r="J144719" s="3" t="s">
        <v>19</v>
      </c>
      <c r="K144719" s="3" t="s">
        <v>29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s="3" t="s">
        <v>77</v>
      </c>
      <c r="G144720">
        <v>42</v>
      </c>
      <c r="H144720">
        <v>2.5</v>
      </c>
      <c r="I144720" s="3" t="s">
        <v>15</v>
      </c>
      <c r="J144720" s="3" t="s">
        <v>39</v>
      </c>
      <c r="K144720" s="3" t="s">
        <v>40</v>
      </c>
    </row>
    <row r="144721" spans="1:11" x14ac:dyDescent="0.25">
      <c r="A144721">
        <v>145056</v>
      </c>
      <c r="B144721" s="1">
        <v>45104</v>
      </c>
      <c r="C144721" s="2">
        <v>0.31767361111111114</v>
      </c>
      <c r="D144721">
        <v>2</v>
      </c>
      <c r="E144721">
        <v>5</v>
      </c>
      <c r="F144721" s="3" t="s">
        <v>11</v>
      </c>
      <c r="G144721">
        <v>32</v>
      </c>
      <c r="H144721">
        <v>3</v>
      </c>
      <c r="I144721" s="3" t="s">
        <v>12</v>
      </c>
      <c r="J144721" s="3" t="s">
        <v>13</v>
      </c>
      <c r="K144721" s="3" t="s">
        <v>14</v>
      </c>
    </row>
    <row r="144722" spans="1:11" x14ac:dyDescent="0.25">
      <c r="A144722">
        <v>145057</v>
      </c>
      <c r="B144722" s="1">
        <v>45104</v>
      </c>
      <c r="C144722" s="2">
        <v>0.31809027777777787</v>
      </c>
      <c r="D144722">
        <v>2</v>
      </c>
      <c r="E144722">
        <v>5</v>
      </c>
      <c r="F144722" s="3" t="s">
        <v>11</v>
      </c>
      <c r="G144722">
        <v>44</v>
      </c>
      <c r="H144722">
        <v>2.5</v>
      </c>
      <c r="I144722" s="3" t="s">
        <v>15</v>
      </c>
      <c r="J144722" s="3" t="s">
        <v>39</v>
      </c>
      <c r="K144722" s="3" t="s">
        <v>60</v>
      </c>
    </row>
    <row r="144723" spans="1:11" x14ac:dyDescent="0.25">
      <c r="A144723">
        <v>145058</v>
      </c>
      <c r="B144723" s="1">
        <v>45104</v>
      </c>
      <c r="C144723" s="2">
        <v>0.31843749999999993</v>
      </c>
      <c r="D144723">
        <v>1</v>
      </c>
      <c r="E144723">
        <v>5</v>
      </c>
      <c r="F144723" s="3" t="s">
        <v>11</v>
      </c>
      <c r="G144723">
        <v>50</v>
      </c>
      <c r="H144723">
        <v>2.5</v>
      </c>
      <c r="I144723" s="3" t="s">
        <v>15</v>
      </c>
      <c r="J144723" s="3" t="s">
        <v>32</v>
      </c>
      <c r="K144723" s="3" t="s">
        <v>72</v>
      </c>
    </row>
    <row r="144724" spans="1:11" x14ac:dyDescent="0.25">
      <c r="A144724">
        <v>145059</v>
      </c>
      <c r="B144724" s="1">
        <v>45104</v>
      </c>
      <c r="C144724" s="2">
        <v>0.31850694444444438</v>
      </c>
      <c r="D144724">
        <v>2</v>
      </c>
      <c r="E144724">
        <v>3</v>
      </c>
      <c r="F144724" s="3" t="s">
        <v>77</v>
      </c>
      <c r="G144724">
        <v>56</v>
      </c>
      <c r="H144724">
        <v>2.5499999999999998</v>
      </c>
      <c r="I144724" s="3" t="s">
        <v>15</v>
      </c>
      <c r="J144724" s="3" t="s">
        <v>16</v>
      </c>
      <c r="K144724" s="3" t="s">
        <v>30</v>
      </c>
    </row>
    <row r="144725" spans="1:11" x14ac:dyDescent="0.25">
      <c r="A144725">
        <v>145060</v>
      </c>
      <c r="B144725" s="1">
        <v>45104</v>
      </c>
      <c r="C144725" s="2">
        <v>0.31975694444444436</v>
      </c>
      <c r="D144725">
        <v>3</v>
      </c>
      <c r="E144725">
        <v>5</v>
      </c>
      <c r="F144725" s="3" t="s">
        <v>11</v>
      </c>
      <c r="G144725">
        <v>56</v>
      </c>
      <c r="H144725">
        <v>2.5499999999999998</v>
      </c>
      <c r="I144725" s="3" t="s">
        <v>15</v>
      </c>
      <c r="J144725" s="3" t="s">
        <v>16</v>
      </c>
      <c r="K144725" s="3" t="s">
        <v>30</v>
      </c>
    </row>
    <row r="144726" spans="1:11" x14ac:dyDescent="0.25">
      <c r="A144726">
        <v>145061</v>
      </c>
      <c r="B144726" s="1">
        <v>45104</v>
      </c>
      <c r="C144726" s="2">
        <v>0.32042824074074083</v>
      </c>
      <c r="D144726">
        <v>1</v>
      </c>
      <c r="E144726">
        <v>3</v>
      </c>
      <c r="F144726" s="3" t="s">
        <v>77</v>
      </c>
      <c r="G144726">
        <v>59</v>
      </c>
      <c r="H144726">
        <v>4.5</v>
      </c>
      <c r="I144726" s="3" t="s">
        <v>18</v>
      </c>
      <c r="J144726" s="3" t="s">
        <v>19</v>
      </c>
      <c r="K144726" s="3" t="s">
        <v>20</v>
      </c>
    </row>
    <row r="144727" spans="1:11" x14ac:dyDescent="0.25">
      <c r="A144727">
        <v>145062</v>
      </c>
      <c r="B144727" s="1">
        <v>45104</v>
      </c>
      <c r="C144727" s="2">
        <v>0.32062499999999994</v>
      </c>
      <c r="D144727">
        <v>1</v>
      </c>
      <c r="E144727">
        <v>5</v>
      </c>
      <c r="F144727" s="3" t="s">
        <v>11</v>
      </c>
      <c r="G144727">
        <v>35</v>
      </c>
      <c r="H144727">
        <v>3.1</v>
      </c>
      <c r="I144727" s="3" t="s">
        <v>12</v>
      </c>
      <c r="J144727" s="3" t="s">
        <v>65</v>
      </c>
      <c r="K144727" s="3" t="s">
        <v>74</v>
      </c>
    </row>
    <row r="144728" spans="1:11" x14ac:dyDescent="0.25">
      <c r="A144728">
        <v>145063</v>
      </c>
      <c r="B144728" s="1">
        <v>45104</v>
      </c>
      <c r="C144728" s="2">
        <v>0.32062499999999994</v>
      </c>
      <c r="D144728">
        <v>1</v>
      </c>
      <c r="E144728">
        <v>5</v>
      </c>
      <c r="F144728" s="3" t="s">
        <v>11</v>
      </c>
      <c r="G144728">
        <v>2</v>
      </c>
      <c r="H144728">
        <v>18</v>
      </c>
      <c r="I144728" s="3" t="s">
        <v>90</v>
      </c>
      <c r="J144728" s="3" t="s">
        <v>124</v>
      </c>
      <c r="K144728" s="3" t="s">
        <v>125</v>
      </c>
    </row>
    <row r="144729" spans="1:11" x14ac:dyDescent="0.25">
      <c r="A144729">
        <v>145064</v>
      </c>
      <c r="B144729" s="1">
        <v>45104</v>
      </c>
      <c r="C144729" s="2">
        <v>0.3209143518518518</v>
      </c>
      <c r="D144729">
        <v>3</v>
      </c>
      <c r="E144729">
        <v>5</v>
      </c>
      <c r="F144729" s="3" t="s">
        <v>11</v>
      </c>
      <c r="G144729">
        <v>57</v>
      </c>
      <c r="H144729">
        <v>3.1</v>
      </c>
      <c r="I144729" s="3" t="s">
        <v>15</v>
      </c>
      <c r="J144729" s="3" t="s">
        <v>16</v>
      </c>
      <c r="K144729" s="3" t="s">
        <v>17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s="3" t="s">
        <v>11</v>
      </c>
      <c r="G144730">
        <v>40</v>
      </c>
      <c r="H144730">
        <v>3.75</v>
      </c>
      <c r="I144730" s="3" t="s">
        <v>12</v>
      </c>
      <c r="J144730" s="3" t="s">
        <v>27</v>
      </c>
      <c r="K144730" s="3" t="s">
        <v>44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s="3" t="s">
        <v>11</v>
      </c>
      <c r="G144731">
        <v>63</v>
      </c>
      <c r="H144731">
        <v>0.8</v>
      </c>
      <c r="I144731" s="3" t="s">
        <v>83</v>
      </c>
      <c r="J144731" s="3" t="s">
        <v>84</v>
      </c>
      <c r="K144731" s="3" t="s">
        <v>89</v>
      </c>
    </row>
    <row r="144732" spans="1:11" x14ac:dyDescent="0.25">
      <c r="A144732">
        <v>145067</v>
      </c>
      <c r="B144732" s="1">
        <v>45104</v>
      </c>
      <c r="C144732" s="2">
        <v>0.32270833333333337</v>
      </c>
      <c r="D144732">
        <v>1</v>
      </c>
      <c r="E144732">
        <v>5</v>
      </c>
      <c r="F144732" s="3" t="s">
        <v>11</v>
      </c>
      <c r="G144732">
        <v>48</v>
      </c>
      <c r="H144732">
        <v>2.5</v>
      </c>
      <c r="I144732" s="3" t="s">
        <v>15</v>
      </c>
      <c r="J144732" s="3" t="s">
        <v>32</v>
      </c>
      <c r="K144732" s="3" t="s">
        <v>61</v>
      </c>
    </row>
    <row r="144733" spans="1:11" x14ac:dyDescent="0.25">
      <c r="A144733">
        <v>145068</v>
      </c>
      <c r="B144733" s="1">
        <v>45104</v>
      </c>
      <c r="C144733" s="2">
        <v>0.32270833333333337</v>
      </c>
      <c r="D144733">
        <v>1</v>
      </c>
      <c r="E144733">
        <v>5</v>
      </c>
      <c r="F144733" s="3" t="s">
        <v>11</v>
      </c>
      <c r="G144733">
        <v>75</v>
      </c>
      <c r="H144733">
        <v>3.5</v>
      </c>
      <c r="I144733" s="3" t="s">
        <v>23</v>
      </c>
      <c r="J144733" s="3" t="s">
        <v>48</v>
      </c>
      <c r="K144733" s="3" t="s">
        <v>78</v>
      </c>
    </row>
    <row r="144734" spans="1:11" x14ac:dyDescent="0.25">
      <c r="A144734">
        <v>145069</v>
      </c>
      <c r="B144734" s="1">
        <v>45104</v>
      </c>
      <c r="C144734" s="2">
        <v>0.3229629629629629</v>
      </c>
      <c r="D144734">
        <v>1</v>
      </c>
      <c r="E144734">
        <v>5</v>
      </c>
      <c r="F144734" s="3" t="s">
        <v>11</v>
      </c>
      <c r="G144734">
        <v>33</v>
      </c>
      <c r="H144734">
        <v>3.5</v>
      </c>
      <c r="I144734" s="3" t="s">
        <v>12</v>
      </c>
      <c r="J144734" s="3" t="s">
        <v>13</v>
      </c>
      <c r="K144734" s="3" t="s">
        <v>31</v>
      </c>
    </row>
    <row r="144735" spans="1:11" x14ac:dyDescent="0.25">
      <c r="A144735">
        <v>145070</v>
      </c>
      <c r="B144735" s="1">
        <v>45104</v>
      </c>
      <c r="C144735" s="2">
        <v>0.32430555555555562</v>
      </c>
      <c r="D144735">
        <v>1</v>
      </c>
      <c r="E144735">
        <v>3</v>
      </c>
      <c r="F144735" s="3" t="s">
        <v>77</v>
      </c>
      <c r="G144735">
        <v>59</v>
      </c>
      <c r="H144735">
        <v>4.5</v>
      </c>
      <c r="I144735" s="3" t="s">
        <v>18</v>
      </c>
      <c r="J144735" s="3" t="s">
        <v>19</v>
      </c>
      <c r="K144735" s="3" t="s">
        <v>20</v>
      </c>
    </row>
    <row r="144736" spans="1:11" x14ac:dyDescent="0.25">
      <c r="A144736">
        <v>145071</v>
      </c>
      <c r="B144736" s="1">
        <v>45104</v>
      </c>
      <c r="C144736" s="2">
        <v>0.32430555555555562</v>
      </c>
      <c r="D144736">
        <v>1</v>
      </c>
      <c r="E144736">
        <v>3</v>
      </c>
      <c r="F144736" s="3" t="s">
        <v>77</v>
      </c>
      <c r="G144736">
        <v>79</v>
      </c>
      <c r="H144736">
        <v>3.75</v>
      </c>
      <c r="I144736" s="3" t="s">
        <v>23</v>
      </c>
      <c r="J144736" s="3" t="s">
        <v>24</v>
      </c>
      <c r="K144736" s="3" t="s">
        <v>37</v>
      </c>
    </row>
    <row r="144737" spans="1:11" x14ac:dyDescent="0.25">
      <c r="A144737">
        <v>145072</v>
      </c>
      <c r="B144737" s="1">
        <v>45104</v>
      </c>
      <c r="C144737" s="2">
        <v>0.32524305555555566</v>
      </c>
      <c r="D144737">
        <v>1</v>
      </c>
      <c r="E144737">
        <v>5</v>
      </c>
      <c r="F144737" s="3" t="s">
        <v>11</v>
      </c>
      <c r="G144737">
        <v>51</v>
      </c>
      <c r="H144737">
        <v>3</v>
      </c>
      <c r="I144737" s="3" t="s">
        <v>15</v>
      </c>
      <c r="J144737" s="3" t="s">
        <v>32</v>
      </c>
      <c r="K144737" s="3" t="s">
        <v>33</v>
      </c>
    </row>
    <row r="144738" spans="1:11" x14ac:dyDescent="0.25">
      <c r="A144738">
        <v>145073</v>
      </c>
      <c r="B144738" s="1">
        <v>45104</v>
      </c>
      <c r="C144738" s="2">
        <v>0.325775462962963</v>
      </c>
      <c r="D144738">
        <v>1</v>
      </c>
      <c r="E144738">
        <v>3</v>
      </c>
      <c r="F144738" s="3" t="s">
        <v>77</v>
      </c>
      <c r="G144738">
        <v>25</v>
      </c>
      <c r="H144738">
        <v>2.2000000000000002</v>
      </c>
      <c r="I144738" s="3" t="s">
        <v>12</v>
      </c>
      <c r="J144738" s="3" t="s">
        <v>51</v>
      </c>
      <c r="K144738" s="3" t="s">
        <v>64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s="3" t="s">
        <v>11</v>
      </c>
      <c r="G144739">
        <v>87</v>
      </c>
      <c r="H144739">
        <v>2.1</v>
      </c>
      <c r="I144739" s="3" t="s">
        <v>12</v>
      </c>
      <c r="J144739" s="3" t="s">
        <v>27</v>
      </c>
      <c r="K144739" s="3" t="s">
        <v>34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s="3" t="s">
        <v>11</v>
      </c>
      <c r="G144740">
        <v>72</v>
      </c>
      <c r="H144740">
        <v>2.65</v>
      </c>
      <c r="I144740" s="3" t="s">
        <v>23</v>
      </c>
      <c r="J144740" s="3" t="s">
        <v>24</v>
      </c>
      <c r="K144740" s="3" t="s">
        <v>73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s="3" t="s">
        <v>11</v>
      </c>
      <c r="G144741">
        <v>76</v>
      </c>
      <c r="H144741">
        <v>3.5</v>
      </c>
      <c r="I144741" s="3" t="s">
        <v>23</v>
      </c>
      <c r="J144741" s="3" t="s">
        <v>42</v>
      </c>
      <c r="K144741" s="3" t="s">
        <v>46</v>
      </c>
    </row>
    <row r="144742" spans="1:11" x14ac:dyDescent="0.25">
      <c r="A144742">
        <v>145077</v>
      </c>
      <c r="B144742" s="1">
        <v>45104</v>
      </c>
      <c r="C144742" s="2">
        <v>0.32596064814814807</v>
      </c>
      <c r="D144742">
        <v>1</v>
      </c>
      <c r="E144742">
        <v>3</v>
      </c>
      <c r="F144742" s="3" t="s">
        <v>77</v>
      </c>
      <c r="G144742">
        <v>38</v>
      </c>
      <c r="H144742">
        <v>3.75</v>
      </c>
      <c r="I144742" s="3" t="s">
        <v>12</v>
      </c>
      <c r="J144742" s="3" t="s">
        <v>27</v>
      </c>
      <c r="K144742" s="3" t="s">
        <v>50</v>
      </c>
    </row>
    <row r="144743" spans="1:11" x14ac:dyDescent="0.25">
      <c r="A144743">
        <v>145078</v>
      </c>
      <c r="B144743" s="1">
        <v>45104</v>
      </c>
      <c r="C144743" s="2">
        <v>0.32596064814814807</v>
      </c>
      <c r="D144743">
        <v>1</v>
      </c>
      <c r="E144743">
        <v>3</v>
      </c>
      <c r="F144743" s="3" t="s">
        <v>77</v>
      </c>
      <c r="G144743">
        <v>72</v>
      </c>
      <c r="H144743">
        <v>3.25</v>
      </c>
      <c r="I144743" s="3" t="s">
        <v>23</v>
      </c>
      <c r="J144743" s="3" t="s">
        <v>24</v>
      </c>
      <c r="K144743" s="3" t="s">
        <v>73</v>
      </c>
    </row>
    <row r="144744" spans="1:11" x14ac:dyDescent="0.25">
      <c r="A144744">
        <v>145079</v>
      </c>
      <c r="B144744" s="1">
        <v>45104</v>
      </c>
      <c r="C144744" s="2">
        <v>0.32608796296296294</v>
      </c>
      <c r="D144744">
        <v>2</v>
      </c>
      <c r="E144744">
        <v>5</v>
      </c>
      <c r="F144744" s="3" t="s">
        <v>11</v>
      </c>
      <c r="G144744">
        <v>35</v>
      </c>
      <c r="H144744">
        <v>3.1</v>
      </c>
      <c r="I144744" s="3" t="s">
        <v>12</v>
      </c>
      <c r="J144744" s="3" t="s">
        <v>65</v>
      </c>
      <c r="K144744" s="3" t="s">
        <v>74</v>
      </c>
    </row>
    <row r="144745" spans="1:11" x14ac:dyDescent="0.25">
      <c r="A144745">
        <v>145080</v>
      </c>
      <c r="B144745" s="1">
        <v>45104</v>
      </c>
      <c r="C144745" s="2">
        <v>0.32608796296296294</v>
      </c>
      <c r="D144745">
        <v>1</v>
      </c>
      <c r="E144745">
        <v>5</v>
      </c>
      <c r="F144745" s="3" t="s">
        <v>11</v>
      </c>
      <c r="G144745">
        <v>8</v>
      </c>
      <c r="H144745">
        <v>45</v>
      </c>
      <c r="I144745" s="3" t="s">
        <v>90</v>
      </c>
      <c r="J144745" s="3" t="s">
        <v>100</v>
      </c>
      <c r="K144745" s="3" t="s">
        <v>129</v>
      </c>
    </row>
    <row r="144746" spans="1:11" x14ac:dyDescent="0.25">
      <c r="A144746">
        <v>145081</v>
      </c>
      <c r="B144746" s="1">
        <v>45104</v>
      </c>
      <c r="C144746" s="2">
        <v>0.32653935185185179</v>
      </c>
      <c r="D144746">
        <v>1</v>
      </c>
      <c r="E144746">
        <v>5</v>
      </c>
      <c r="F144746" s="3" t="s">
        <v>11</v>
      </c>
      <c r="G144746">
        <v>44</v>
      </c>
      <c r="H144746">
        <v>2.5</v>
      </c>
      <c r="I144746" s="3" t="s">
        <v>15</v>
      </c>
      <c r="J144746" s="3" t="s">
        <v>39</v>
      </c>
      <c r="K144746" s="3" t="s">
        <v>60</v>
      </c>
    </row>
    <row r="144747" spans="1:11" x14ac:dyDescent="0.25">
      <c r="A144747">
        <v>145082</v>
      </c>
      <c r="B144747" s="1">
        <v>45104</v>
      </c>
      <c r="C144747" s="2">
        <v>0.32675925925925919</v>
      </c>
      <c r="D144747">
        <v>1</v>
      </c>
      <c r="E144747">
        <v>3</v>
      </c>
      <c r="F144747" s="3" t="s">
        <v>77</v>
      </c>
      <c r="G144747">
        <v>36</v>
      </c>
      <c r="H144747">
        <v>3.75</v>
      </c>
      <c r="I144747" s="3" t="s">
        <v>12</v>
      </c>
      <c r="J144747" s="3" t="s">
        <v>65</v>
      </c>
      <c r="K144747" s="3" t="s">
        <v>67</v>
      </c>
    </row>
    <row r="144748" spans="1:11" x14ac:dyDescent="0.25">
      <c r="A144748">
        <v>145083</v>
      </c>
      <c r="B144748" s="1">
        <v>45104</v>
      </c>
      <c r="C144748" s="2">
        <v>0.32800925925925917</v>
      </c>
      <c r="D144748">
        <v>2</v>
      </c>
      <c r="E144748">
        <v>5</v>
      </c>
      <c r="F144748" s="3" t="s">
        <v>11</v>
      </c>
      <c r="G144748">
        <v>87</v>
      </c>
      <c r="H144748">
        <v>2.1</v>
      </c>
      <c r="I144748" s="3" t="s">
        <v>12</v>
      </c>
      <c r="J144748" s="3" t="s">
        <v>27</v>
      </c>
      <c r="K144748" s="3" t="s">
        <v>34</v>
      </c>
    </row>
    <row r="144749" spans="1:11" x14ac:dyDescent="0.25">
      <c r="A144749">
        <v>145084</v>
      </c>
      <c r="B144749" s="1">
        <v>45104</v>
      </c>
      <c r="C144749" s="2">
        <v>0.32800925925925917</v>
      </c>
      <c r="D144749">
        <v>2</v>
      </c>
      <c r="E144749">
        <v>5</v>
      </c>
      <c r="F144749" s="3" t="s">
        <v>11</v>
      </c>
      <c r="G144749">
        <v>72</v>
      </c>
      <c r="H144749">
        <v>2.65</v>
      </c>
      <c r="I144749" s="3" t="s">
        <v>23</v>
      </c>
      <c r="J144749" s="3" t="s">
        <v>24</v>
      </c>
      <c r="K144749" s="3" t="s">
        <v>73</v>
      </c>
    </row>
    <row r="144750" spans="1:11" x14ac:dyDescent="0.25">
      <c r="A144750">
        <v>145085</v>
      </c>
      <c r="B144750" s="1">
        <v>45104</v>
      </c>
      <c r="C144750" s="2">
        <v>0.32800925925925917</v>
      </c>
      <c r="D144750">
        <v>1</v>
      </c>
      <c r="E144750">
        <v>5</v>
      </c>
      <c r="F144750" s="3" t="s">
        <v>11</v>
      </c>
      <c r="G144750">
        <v>75</v>
      </c>
      <c r="H144750">
        <v>3.5</v>
      </c>
      <c r="I144750" s="3" t="s">
        <v>23</v>
      </c>
      <c r="J144750" s="3" t="s">
        <v>48</v>
      </c>
      <c r="K144750" s="3" t="s">
        <v>78</v>
      </c>
    </row>
    <row r="144751" spans="1:11" x14ac:dyDescent="0.25">
      <c r="A144751">
        <v>145086</v>
      </c>
      <c r="B144751" s="1">
        <v>45104</v>
      </c>
      <c r="C144751" s="2">
        <v>0.32836805555555548</v>
      </c>
      <c r="D144751">
        <v>3</v>
      </c>
      <c r="E144751">
        <v>5</v>
      </c>
      <c r="F144751" s="3" t="s">
        <v>11</v>
      </c>
      <c r="G144751">
        <v>32</v>
      </c>
      <c r="H144751">
        <v>3</v>
      </c>
      <c r="I144751" s="3" t="s">
        <v>12</v>
      </c>
      <c r="J144751" s="3" t="s">
        <v>13</v>
      </c>
      <c r="K144751" s="3" t="s">
        <v>14</v>
      </c>
    </row>
    <row r="144752" spans="1:11" x14ac:dyDescent="0.25">
      <c r="A144752">
        <v>145087</v>
      </c>
      <c r="B144752" s="1">
        <v>45104</v>
      </c>
      <c r="C144752" s="2">
        <v>0.33181712962962973</v>
      </c>
      <c r="D144752">
        <v>2</v>
      </c>
      <c r="E144752">
        <v>3</v>
      </c>
      <c r="F144752" s="3" t="s">
        <v>77</v>
      </c>
      <c r="G144752">
        <v>48</v>
      </c>
      <c r="H144752">
        <v>2.5</v>
      </c>
      <c r="I144752" s="3" t="s">
        <v>15</v>
      </c>
      <c r="J144752" s="3" t="s">
        <v>32</v>
      </c>
      <c r="K144752" s="3" t="s">
        <v>61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s="3" t="s">
        <v>77</v>
      </c>
      <c r="G144753">
        <v>22</v>
      </c>
      <c r="H144753">
        <v>2</v>
      </c>
      <c r="I144753" s="3" t="s">
        <v>12</v>
      </c>
      <c r="J144753" s="3" t="s">
        <v>21</v>
      </c>
      <c r="K144753" s="3" t="s">
        <v>22</v>
      </c>
    </row>
    <row r="144754" spans="1:11" x14ac:dyDescent="0.25">
      <c r="A144754">
        <v>145089</v>
      </c>
      <c r="B144754" s="1">
        <v>45104</v>
      </c>
      <c r="C144754" s="2">
        <v>0.33285879629629633</v>
      </c>
      <c r="D144754">
        <v>3</v>
      </c>
      <c r="E144754">
        <v>5</v>
      </c>
      <c r="F144754" s="3" t="s">
        <v>11</v>
      </c>
      <c r="G144754">
        <v>55</v>
      </c>
      <c r="H144754">
        <v>4</v>
      </c>
      <c r="I144754" s="3" t="s">
        <v>15</v>
      </c>
      <c r="J144754" s="3" t="s">
        <v>16</v>
      </c>
      <c r="K144754" s="3" t="s">
        <v>56</v>
      </c>
    </row>
    <row r="144755" spans="1:11" x14ac:dyDescent="0.25">
      <c r="A144755">
        <v>145090</v>
      </c>
      <c r="B144755" s="1">
        <v>45104</v>
      </c>
      <c r="C144755" s="2">
        <v>0.33377314814814807</v>
      </c>
      <c r="D144755">
        <v>1</v>
      </c>
      <c r="E144755">
        <v>5</v>
      </c>
      <c r="F144755" s="3" t="s">
        <v>11</v>
      </c>
      <c r="G144755">
        <v>50</v>
      </c>
      <c r="H144755">
        <v>2.5</v>
      </c>
      <c r="I144755" s="3" t="s">
        <v>15</v>
      </c>
      <c r="J144755" s="3" t="s">
        <v>32</v>
      </c>
      <c r="K144755" s="3" t="s">
        <v>72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s="3" t="s">
        <v>38</v>
      </c>
      <c r="G144756">
        <v>47</v>
      </c>
      <c r="H144756">
        <v>3</v>
      </c>
      <c r="I144756" s="3" t="s">
        <v>15</v>
      </c>
      <c r="J144756" s="3" t="s">
        <v>35</v>
      </c>
      <c r="K144756" s="3" t="s">
        <v>36</v>
      </c>
    </row>
    <row r="144757" spans="1:11" x14ac:dyDescent="0.25">
      <c r="A144757">
        <v>145092</v>
      </c>
      <c r="B144757" s="1">
        <v>45104</v>
      </c>
      <c r="C144757" s="2">
        <v>0.33423611111111118</v>
      </c>
      <c r="D144757">
        <v>2</v>
      </c>
      <c r="E144757">
        <v>5</v>
      </c>
      <c r="F144757" s="3" t="s">
        <v>11</v>
      </c>
      <c r="G144757">
        <v>41</v>
      </c>
      <c r="H144757">
        <v>4.25</v>
      </c>
      <c r="I144757" s="3" t="s">
        <v>12</v>
      </c>
      <c r="J144757" s="3" t="s">
        <v>27</v>
      </c>
      <c r="K144757" s="3" t="s">
        <v>70</v>
      </c>
    </row>
    <row r="144758" spans="1:11" x14ac:dyDescent="0.25">
      <c r="A144758">
        <v>145093</v>
      </c>
      <c r="B144758" s="1">
        <v>45104</v>
      </c>
      <c r="C144758" s="2">
        <v>0.33423611111111118</v>
      </c>
      <c r="D144758">
        <v>2</v>
      </c>
      <c r="E144758">
        <v>5</v>
      </c>
      <c r="F144758" s="3" t="s">
        <v>11</v>
      </c>
      <c r="G144758">
        <v>63</v>
      </c>
      <c r="H144758">
        <v>0.8</v>
      </c>
      <c r="I144758" s="3" t="s">
        <v>83</v>
      </c>
      <c r="J144758" s="3" t="s">
        <v>84</v>
      </c>
      <c r="K144758" s="3" t="s">
        <v>89</v>
      </c>
    </row>
    <row r="144759" spans="1:11" x14ac:dyDescent="0.25">
      <c r="A144759">
        <v>145094</v>
      </c>
      <c r="B144759" s="1">
        <v>45104</v>
      </c>
      <c r="C144759" s="2">
        <v>0.33466435185185195</v>
      </c>
      <c r="D144759">
        <v>1</v>
      </c>
      <c r="E144759">
        <v>5</v>
      </c>
      <c r="F144759" s="3" t="s">
        <v>11</v>
      </c>
      <c r="G144759">
        <v>61</v>
      </c>
      <c r="H144759">
        <v>4.75</v>
      </c>
      <c r="I144759" s="3" t="s">
        <v>18</v>
      </c>
      <c r="J144759" s="3" t="s">
        <v>19</v>
      </c>
      <c r="K144759" s="3" t="s">
        <v>41</v>
      </c>
    </row>
    <row r="144760" spans="1:11" x14ac:dyDescent="0.25">
      <c r="A144760">
        <v>145095</v>
      </c>
      <c r="B144760" s="1">
        <v>45104</v>
      </c>
      <c r="C144760" s="2">
        <v>0.33583333333333343</v>
      </c>
      <c r="D144760">
        <v>2</v>
      </c>
      <c r="E144760">
        <v>3</v>
      </c>
      <c r="F144760" s="3" t="s">
        <v>77</v>
      </c>
      <c r="G144760">
        <v>30</v>
      </c>
      <c r="H144760">
        <v>3</v>
      </c>
      <c r="I144760" s="3" t="s">
        <v>12</v>
      </c>
      <c r="J144760" s="3" t="s">
        <v>13</v>
      </c>
      <c r="K144760" s="3" t="s">
        <v>82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s="3" t="s">
        <v>38</v>
      </c>
      <c r="G144761">
        <v>25</v>
      </c>
      <c r="H144761">
        <v>2.2000000000000002</v>
      </c>
      <c r="I144761" s="3" t="s">
        <v>12</v>
      </c>
      <c r="J144761" s="3" t="s">
        <v>51</v>
      </c>
      <c r="K144761" s="3" t="s">
        <v>64</v>
      </c>
    </row>
    <row r="144762" spans="1:11" x14ac:dyDescent="0.25">
      <c r="A144762">
        <v>145097</v>
      </c>
      <c r="B144762" s="1">
        <v>45104</v>
      </c>
      <c r="C144762" s="2">
        <v>0.33611111111111103</v>
      </c>
      <c r="D144762">
        <v>3</v>
      </c>
      <c r="E144762">
        <v>5</v>
      </c>
      <c r="F144762" s="3" t="s">
        <v>11</v>
      </c>
      <c r="G144762">
        <v>29</v>
      </c>
      <c r="H144762">
        <v>2.5</v>
      </c>
      <c r="I144762" s="3" t="s">
        <v>12</v>
      </c>
      <c r="J144762" s="3" t="s">
        <v>13</v>
      </c>
      <c r="K144762" s="3" t="s">
        <v>54</v>
      </c>
    </row>
    <row r="144763" spans="1:11" x14ac:dyDescent="0.25">
      <c r="A144763">
        <v>145098</v>
      </c>
      <c r="B144763" s="1">
        <v>45104</v>
      </c>
      <c r="C144763" s="2">
        <v>0.33628472222222228</v>
      </c>
      <c r="D144763">
        <v>1</v>
      </c>
      <c r="E144763">
        <v>3</v>
      </c>
      <c r="F144763" s="3" t="s">
        <v>77</v>
      </c>
      <c r="G144763">
        <v>22</v>
      </c>
      <c r="H144763">
        <v>2</v>
      </c>
      <c r="I144763" s="3" t="s">
        <v>12</v>
      </c>
      <c r="J144763" s="3" t="s">
        <v>21</v>
      </c>
      <c r="K144763" s="3" t="s">
        <v>22</v>
      </c>
    </row>
    <row r="144764" spans="1:11" x14ac:dyDescent="0.25">
      <c r="A144764">
        <v>145099</v>
      </c>
      <c r="B144764" s="1">
        <v>45104</v>
      </c>
      <c r="C144764" s="2">
        <v>0.33693287037037045</v>
      </c>
      <c r="D144764">
        <v>1</v>
      </c>
      <c r="E144764">
        <v>3</v>
      </c>
      <c r="F144764" s="3" t="s">
        <v>77</v>
      </c>
      <c r="G144764">
        <v>31</v>
      </c>
      <c r="H144764">
        <v>2.2000000000000002</v>
      </c>
      <c r="I144764" s="3" t="s">
        <v>12</v>
      </c>
      <c r="J144764" s="3" t="s">
        <v>13</v>
      </c>
      <c r="K144764" s="3" t="s">
        <v>79</v>
      </c>
    </row>
    <row r="144765" spans="1:11" x14ac:dyDescent="0.25">
      <c r="A144765">
        <v>145100</v>
      </c>
      <c r="B144765" s="1">
        <v>45104</v>
      </c>
      <c r="C144765" s="2">
        <v>0.33693287037037045</v>
      </c>
      <c r="D144765">
        <v>1</v>
      </c>
      <c r="E144765">
        <v>3</v>
      </c>
      <c r="F144765" s="3" t="s">
        <v>77</v>
      </c>
      <c r="G144765">
        <v>76</v>
      </c>
      <c r="H144765">
        <v>3.5</v>
      </c>
      <c r="I144765" s="3" t="s">
        <v>23</v>
      </c>
      <c r="J144765" s="3" t="s">
        <v>42</v>
      </c>
      <c r="K144765" s="3" t="s">
        <v>46</v>
      </c>
    </row>
    <row r="144766" spans="1:11" x14ac:dyDescent="0.25">
      <c r="A144766">
        <v>145101</v>
      </c>
      <c r="B144766" s="1">
        <v>45104</v>
      </c>
      <c r="C144766" s="2">
        <v>0.33730324074074081</v>
      </c>
      <c r="D144766">
        <v>2</v>
      </c>
      <c r="E144766">
        <v>8</v>
      </c>
      <c r="F144766" s="3" t="s">
        <v>38</v>
      </c>
      <c r="G144766">
        <v>39</v>
      </c>
      <c r="H144766">
        <v>4.25</v>
      </c>
      <c r="I144766" s="3" t="s">
        <v>12</v>
      </c>
      <c r="J144766" s="3" t="s">
        <v>27</v>
      </c>
      <c r="K144766" s="3" t="s">
        <v>28</v>
      </c>
    </row>
    <row r="144767" spans="1:11" x14ac:dyDescent="0.25">
      <c r="A144767">
        <v>145102</v>
      </c>
      <c r="B144767" s="1">
        <v>45104</v>
      </c>
      <c r="C144767" s="2">
        <v>0.33730324074074081</v>
      </c>
      <c r="D144767">
        <v>1</v>
      </c>
      <c r="E144767">
        <v>8</v>
      </c>
      <c r="F144767" s="3" t="s">
        <v>38</v>
      </c>
      <c r="G144767">
        <v>84</v>
      </c>
      <c r="H144767">
        <v>0.8</v>
      </c>
      <c r="I144767" s="3" t="s">
        <v>83</v>
      </c>
      <c r="J144767" s="3" t="s">
        <v>84</v>
      </c>
      <c r="K144767" s="3" t="s">
        <v>97</v>
      </c>
    </row>
    <row r="144768" spans="1:11" x14ac:dyDescent="0.25">
      <c r="A144768">
        <v>145103</v>
      </c>
      <c r="B144768" s="1">
        <v>45104</v>
      </c>
      <c r="C144768" s="2">
        <v>0.33744212962962972</v>
      </c>
      <c r="D144768">
        <v>2</v>
      </c>
      <c r="E144768">
        <v>8</v>
      </c>
      <c r="F144768" s="3" t="s">
        <v>38</v>
      </c>
      <c r="G144768">
        <v>40</v>
      </c>
      <c r="H144768">
        <v>3.75</v>
      </c>
      <c r="I144768" s="3" t="s">
        <v>12</v>
      </c>
      <c r="J144768" s="3" t="s">
        <v>27</v>
      </c>
      <c r="K144768" s="3" t="s">
        <v>44</v>
      </c>
    </row>
    <row r="144769" spans="1:11" x14ac:dyDescent="0.25">
      <c r="A144769">
        <v>145104</v>
      </c>
      <c r="B144769" s="1">
        <v>45104</v>
      </c>
      <c r="C144769" s="2">
        <v>0.33744212962962972</v>
      </c>
      <c r="D144769">
        <v>2</v>
      </c>
      <c r="E144769">
        <v>8</v>
      </c>
      <c r="F144769" s="3" t="s">
        <v>38</v>
      </c>
      <c r="G144769">
        <v>84</v>
      </c>
      <c r="H144769">
        <v>0.8</v>
      </c>
      <c r="I144769" s="3" t="s">
        <v>83</v>
      </c>
      <c r="J144769" s="3" t="s">
        <v>84</v>
      </c>
      <c r="K144769" s="3" t="s">
        <v>97</v>
      </c>
    </row>
    <row r="144770" spans="1:11" x14ac:dyDescent="0.25">
      <c r="A144770">
        <v>145105</v>
      </c>
      <c r="B144770" s="1">
        <v>45104</v>
      </c>
      <c r="C144770" s="2">
        <v>0.33752314814814821</v>
      </c>
      <c r="D144770">
        <v>1</v>
      </c>
      <c r="E144770">
        <v>5</v>
      </c>
      <c r="F144770" s="3" t="s">
        <v>11</v>
      </c>
      <c r="G144770">
        <v>56</v>
      </c>
      <c r="H144770">
        <v>2.5499999999999998</v>
      </c>
      <c r="I144770" s="3" t="s">
        <v>15</v>
      </c>
      <c r="J144770" s="3" t="s">
        <v>16</v>
      </c>
      <c r="K144770" s="3" t="s">
        <v>30</v>
      </c>
    </row>
    <row r="144771" spans="1:11" x14ac:dyDescent="0.25">
      <c r="A144771">
        <v>145106</v>
      </c>
      <c r="B144771" s="1">
        <v>45104</v>
      </c>
      <c r="C144771" s="2">
        <v>0.33806712962962959</v>
      </c>
      <c r="D144771">
        <v>3</v>
      </c>
      <c r="E144771">
        <v>5</v>
      </c>
      <c r="F144771" s="3" t="s">
        <v>11</v>
      </c>
      <c r="G144771">
        <v>49</v>
      </c>
      <c r="H144771">
        <v>3</v>
      </c>
      <c r="I144771" s="3" t="s">
        <v>15</v>
      </c>
      <c r="J144771" s="3" t="s">
        <v>32</v>
      </c>
      <c r="K144771" s="3" t="s">
        <v>80</v>
      </c>
    </row>
    <row r="144772" spans="1:11" x14ac:dyDescent="0.25">
      <c r="A144772">
        <v>145107</v>
      </c>
      <c r="B144772" s="1">
        <v>45104</v>
      </c>
      <c r="C144772" s="2">
        <v>0.33806712962962959</v>
      </c>
      <c r="D144772">
        <v>1</v>
      </c>
      <c r="E144772">
        <v>5</v>
      </c>
      <c r="F144772" s="3" t="s">
        <v>11</v>
      </c>
      <c r="G144772">
        <v>74</v>
      </c>
      <c r="H144772">
        <v>3.5</v>
      </c>
      <c r="I144772" s="3" t="s">
        <v>23</v>
      </c>
      <c r="J144772" s="3" t="s">
        <v>42</v>
      </c>
      <c r="K144772" s="3" t="s">
        <v>68</v>
      </c>
    </row>
    <row r="144773" spans="1:11" x14ac:dyDescent="0.25">
      <c r="A144773">
        <v>145108</v>
      </c>
      <c r="B144773" s="1">
        <v>45104</v>
      </c>
      <c r="C144773" s="2">
        <v>0.33855324074074078</v>
      </c>
      <c r="D144773">
        <v>1</v>
      </c>
      <c r="E144773">
        <v>3</v>
      </c>
      <c r="F144773" s="3" t="s">
        <v>77</v>
      </c>
      <c r="G144773">
        <v>31</v>
      </c>
      <c r="H144773">
        <v>2.2000000000000002</v>
      </c>
      <c r="I144773" s="3" t="s">
        <v>12</v>
      </c>
      <c r="J144773" s="3" t="s">
        <v>13</v>
      </c>
      <c r="K144773" s="3" t="s">
        <v>79</v>
      </c>
    </row>
    <row r="144774" spans="1:11" x14ac:dyDescent="0.25">
      <c r="A144774">
        <v>145109</v>
      </c>
      <c r="B144774" s="1">
        <v>45104</v>
      </c>
      <c r="C144774" s="2">
        <v>0.33865740740740735</v>
      </c>
      <c r="D144774">
        <v>2</v>
      </c>
      <c r="E144774">
        <v>3</v>
      </c>
      <c r="F144774" s="3" t="s">
        <v>77</v>
      </c>
      <c r="G144774">
        <v>35</v>
      </c>
      <c r="H144774">
        <v>3.1</v>
      </c>
      <c r="I144774" s="3" t="s">
        <v>12</v>
      </c>
      <c r="J144774" s="3" t="s">
        <v>65</v>
      </c>
      <c r="K144774" s="3" t="s">
        <v>74</v>
      </c>
    </row>
    <row r="144775" spans="1:11" x14ac:dyDescent="0.25">
      <c r="A144775">
        <v>145110</v>
      </c>
      <c r="B144775" s="1">
        <v>45104</v>
      </c>
      <c r="C144775" s="2">
        <v>0.33869212962962969</v>
      </c>
      <c r="D144775">
        <v>3</v>
      </c>
      <c r="E144775">
        <v>5</v>
      </c>
      <c r="F144775" s="3" t="s">
        <v>11</v>
      </c>
      <c r="G144775">
        <v>52</v>
      </c>
      <c r="H144775">
        <v>2.5</v>
      </c>
      <c r="I144775" s="3" t="s">
        <v>15</v>
      </c>
      <c r="J144775" s="3" t="s">
        <v>16</v>
      </c>
      <c r="K144775" s="3" t="s">
        <v>81</v>
      </c>
    </row>
    <row r="144776" spans="1:11" x14ac:dyDescent="0.25">
      <c r="A144776">
        <v>145111</v>
      </c>
      <c r="B144776" s="1">
        <v>45104</v>
      </c>
      <c r="C144776" s="2">
        <v>0.33887731481481476</v>
      </c>
      <c r="D144776">
        <v>1</v>
      </c>
      <c r="E144776">
        <v>8</v>
      </c>
      <c r="F144776" s="3" t="s">
        <v>38</v>
      </c>
      <c r="G144776">
        <v>23</v>
      </c>
      <c r="H144776">
        <v>2.5</v>
      </c>
      <c r="I144776" s="3" t="s">
        <v>12</v>
      </c>
      <c r="J144776" s="3" t="s">
        <v>21</v>
      </c>
      <c r="K144776" s="3" t="s">
        <v>62</v>
      </c>
    </row>
    <row r="144777" spans="1:11" x14ac:dyDescent="0.25">
      <c r="A144777">
        <v>145112</v>
      </c>
      <c r="B144777" s="1">
        <v>45104</v>
      </c>
      <c r="C144777" s="2">
        <v>0.3391087962962962</v>
      </c>
      <c r="D144777">
        <v>3</v>
      </c>
      <c r="E144777">
        <v>5</v>
      </c>
      <c r="F144777" s="3" t="s">
        <v>11</v>
      </c>
      <c r="G144777">
        <v>54</v>
      </c>
      <c r="H144777">
        <v>2.5</v>
      </c>
      <c r="I144777" s="3" t="s">
        <v>15</v>
      </c>
      <c r="J144777" s="3" t="s">
        <v>16</v>
      </c>
      <c r="K144777" s="3" t="s">
        <v>55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s="3" t="s">
        <v>38</v>
      </c>
      <c r="G144778">
        <v>46</v>
      </c>
      <c r="H144778">
        <v>2.5</v>
      </c>
      <c r="I144778" s="3" t="s">
        <v>15</v>
      </c>
      <c r="J144778" s="3" t="s">
        <v>35</v>
      </c>
      <c r="K144778" s="3" t="s">
        <v>63</v>
      </c>
    </row>
    <row r="144779" spans="1:11" x14ac:dyDescent="0.25">
      <c r="A144779">
        <v>145114</v>
      </c>
      <c r="B144779" s="1">
        <v>45104</v>
      </c>
      <c r="C144779" s="2">
        <v>0.33957175925925931</v>
      </c>
      <c r="D144779">
        <v>1</v>
      </c>
      <c r="E144779">
        <v>8</v>
      </c>
      <c r="F144779" s="3" t="s">
        <v>38</v>
      </c>
      <c r="G144779">
        <v>23</v>
      </c>
      <c r="H144779">
        <v>2.5</v>
      </c>
      <c r="I144779" s="3" t="s">
        <v>12</v>
      </c>
      <c r="J144779" s="3" t="s">
        <v>21</v>
      </c>
      <c r="K144779" s="3" t="s">
        <v>62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s="3" t="s">
        <v>38</v>
      </c>
      <c r="G144780">
        <v>24</v>
      </c>
      <c r="H144780">
        <v>3</v>
      </c>
      <c r="I144780" s="3" t="s">
        <v>12</v>
      </c>
      <c r="J144780" s="3" t="s">
        <v>21</v>
      </c>
      <c r="K144780" s="3" t="s">
        <v>5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s="3" t="s">
        <v>38</v>
      </c>
      <c r="G144781">
        <v>41</v>
      </c>
      <c r="H144781">
        <v>4.25</v>
      </c>
      <c r="I144781" s="3" t="s">
        <v>12</v>
      </c>
      <c r="J144781" s="3" t="s">
        <v>27</v>
      </c>
      <c r="K144781" s="3" t="s">
        <v>70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s="3" t="s">
        <v>38</v>
      </c>
      <c r="G144782">
        <v>63</v>
      </c>
      <c r="H144782">
        <v>0.8</v>
      </c>
      <c r="I144782" s="3" t="s">
        <v>83</v>
      </c>
      <c r="J144782" s="3" t="s">
        <v>84</v>
      </c>
      <c r="K144782" s="3" t="s">
        <v>89</v>
      </c>
    </row>
    <row r="144783" spans="1:11" x14ac:dyDescent="0.25">
      <c r="A144783">
        <v>145118</v>
      </c>
      <c r="B144783" s="1">
        <v>45104</v>
      </c>
      <c r="C144783" s="2">
        <v>0.33998842592592582</v>
      </c>
      <c r="D144783">
        <v>1</v>
      </c>
      <c r="E144783">
        <v>8</v>
      </c>
      <c r="F144783" s="3" t="s">
        <v>38</v>
      </c>
      <c r="G144783">
        <v>26</v>
      </c>
      <c r="H144783">
        <v>3</v>
      </c>
      <c r="I144783" s="3" t="s">
        <v>12</v>
      </c>
      <c r="J144783" s="3" t="s">
        <v>51</v>
      </c>
      <c r="K144783" s="3" t="s">
        <v>52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s="3" t="s">
        <v>11</v>
      </c>
      <c r="G144784">
        <v>47</v>
      </c>
      <c r="H144784">
        <v>3</v>
      </c>
      <c r="I144784" s="3" t="s">
        <v>15</v>
      </c>
      <c r="J144784" s="3" t="s">
        <v>35</v>
      </c>
      <c r="K144784" s="3" t="s">
        <v>36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s="3" t="s">
        <v>11</v>
      </c>
      <c r="G144785">
        <v>76</v>
      </c>
      <c r="H144785">
        <v>3.5</v>
      </c>
      <c r="I144785" s="3" t="s">
        <v>23</v>
      </c>
      <c r="J144785" s="3" t="s">
        <v>42</v>
      </c>
      <c r="K144785" s="3" t="s">
        <v>46</v>
      </c>
    </row>
    <row r="144786" spans="1:11" x14ac:dyDescent="0.25">
      <c r="A144786">
        <v>145121</v>
      </c>
      <c r="B144786" s="1">
        <v>45104</v>
      </c>
      <c r="C144786" s="2">
        <v>0.34052083333333338</v>
      </c>
      <c r="D144786">
        <v>1</v>
      </c>
      <c r="E144786">
        <v>8</v>
      </c>
      <c r="F144786" s="3" t="s">
        <v>38</v>
      </c>
      <c r="G144786">
        <v>45</v>
      </c>
      <c r="H144786">
        <v>3</v>
      </c>
      <c r="I144786" s="3" t="s">
        <v>15</v>
      </c>
      <c r="J144786" s="3" t="s">
        <v>39</v>
      </c>
      <c r="K144786" s="3" t="s">
        <v>47</v>
      </c>
    </row>
    <row r="144787" spans="1:11" x14ac:dyDescent="0.25">
      <c r="A144787">
        <v>145122</v>
      </c>
      <c r="B144787" s="1">
        <v>45104</v>
      </c>
      <c r="C144787" s="2">
        <v>0.3405787037037038</v>
      </c>
      <c r="D144787">
        <v>1</v>
      </c>
      <c r="E144787">
        <v>3</v>
      </c>
      <c r="F144787" s="3" t="s">
        <v>77</v>
      </c>
      <c r="G144787">
        <v>31</v>
      </c>
      <c r="H144787">
        <v>2.2000000000000002</v>
      </c>
      <c r="I144787" s="3" t="s">
        <v>12</v>
      </c>
      <c r="J144787" s="3" t="s">
        <v>13</v>
      </c>
      <c r="K144787" s="3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s="3" t="s">
        <v>38</v>
      </c>
      <c r="G144788">
        <v>56</v>
      </c>
      <c r="H144788">
        <v>2.5499999999999998</v>
      </c>
      <c r="I144788" s="3" t="s">
        <v>15</v>
      </c>
      <c r="J144788" s="3" t="s">
        <v>16</v>
      </c>
      <c r="K144788" s="3" t="s">
        <v>30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s="3" t="s">
        <v>11</v>
      </c>
      <c r="G144789">
        <v>53</v>
      </c>
      <c r="H144789">
        <v>3</v>
      </c>
      <c r="I144789" s="3" t="s">
        <v>15</v>
      </c>
      <c r="J144789" s="3" t="s">
        <v>16</v>
      </c>
      <c r="K144789" s="3" t="s">
        <v>69</v>
      </c>
    </row>
    <row r="144790" spans="1:11" x14ac:dyDescent="0.25">
      <c r="A144790">
        <v>145125</v>
      </c>
      <c r="B144790" s="1">
        <v>45104</v>
      </c>
      <c r="C144790" s="2">
        <v>0.34212962962962967</v>
      </c>
      <c r="D144790">
        <v>1</v>
      </c>
      <c r="E144790">
        <v>3</v>
      </c>
      <c r="F144790" s="3" t="s">
        <v>77</v>
      </c>
      <c r="G144790">
        <v>46</v>
      </c>
      <c r="H144790">
        <v>2.5</v>
      </c>
      <c r="I144790" s="3" t="s">
        <v>15</v>
      </c>
      <c r="J144790" s="3" t="s">
        <v>35</v>
      </c>
      <c r="K144790" s="3" t="s">
        <v>63</v>
      </c>
    </row>
    <row r="144791" spans="1:11" x14ac:dyDescent="0.25">
      <c r="A144791">
        <v>145126</v>
      </c>
      <c r="B144791" s="1">
        <v>45104</v>
      </c>
      <c r="C144791" s="2">
        <v>0.34217592592592583</v>
      </c>
      <c r="D144791">
        <v>1</v>
      </c>
      <c r="E144791">
        <v>8</v>
      </c>
      <c r="F144791" s="3" t="s">
        <v>38</v>
      </c>
      <c r="G144791">
        <v>44</v>
      </c>
      <c r="H144791">
        <v>2.5</v>
      </c>
      <c r="I144791" s="3" t="s">
        <v>15</v>
      </c>
      <c r="J144791" s="3" t="s">
        <v>39</v>
      </c>
      <c r="K144791" s="3" t="s">
        <v>60</v>
      </c>
    </row>
    <row r="144792" spans="1:11" x14ac:dyDescent="0.25">
      <c r="A144792">
        <v>145127</v>
      </c>
      <c r="B144792" s="1">
        <v>45104</v>
      </c>
      <c r="C144792" s="2">
        <v>0.34225694444444454</v>
      </c>
      <c r="D144792">
        <v>3</v>
      </c>
      <c r="E144792">
        <v>5</v>
      </c>
      <c r="F144792" s="3" t="s">
        <v>11</v>
      </c>
      <c r="G144792">
        <v>56</v>
      </c>
      <c r="H144792">
        <v>2.5499999999999998</v>
      </c>
      <c r="I144792" s="3" t="s">
        <v>15</v>
      </c>
      <c r="J144792" s="3" t="s">
        <v>16</v>
      </c>
      <c r="K144792" s="3" t="s">
        <v>30</v>
      </c>
    </row>
    <row r="144793" spans="1:11" x14ac:dyDescent="0.25">
      <c r="A144793">
        <v>145128</v>
      </c>
      <c r="B144793" s="1">
        <v>45104</v>
      </c>
      <c r="C144793" s="2">
        <v>0.34225694444444454</v>
      </c>
      <c r="D144793">
        <v>1</v>
      </c>
      <c r="E144793">
        <v>8</v>
      </c>
      <c r="F144793" s="3" t="s">
        <v>38</v>
      </c>
      <c r="G144793">
        <v>87</v>
      </c>
      <c r="H144793">
        <v>3</v>
      </c>
      <c r="I144793" s="3" t="s">
        <v>12</v>
      </c>
      <c r="J144793" s="3" t="s">
        <v>27</v>
      </c>
      <c r="K144793" s="3" t="s">
        <v>34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s="3" t="s">
        <v>38</v>
      </c>
      <c r="G144794">
        <v>54</v>
      </c>
      <c r="H144794">
        <v>2.5</v>
      </c>
      <c r="I144794" s="3" t="s">
        <v>15</v>
      </c>
      <c r="J144794" s="3" t="s">
        <v>16</v>
      </c>
      <c r="K144794" s="3" t="s">
        <v>55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s="3" t="s">
        <v>38</v>
      </c>
      <c r="G144795">
        <v>87</v>
      </c>
      <c r="H144795">
        <v>3</v>
      </c>
      <c r="I144795" s="3" t="s">
        <v>12</v>
      </c>
      <c r="J144795" s="3" t="s">
        <v>27</v>
      </c>
      <c r="K144795" s="3" t="s">
        <v>34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s="3" t="s">
        <v>77</v>
      </c>
      <c r="G144796">
        <v>58</v>
      </c>
      <c r="H144796">
        <v>3.5</v>
      </c>
      <c r="I144796" s="3" t="s">
        <v>18</v>
      </c>
      <c r="J144796" s="3" t="s">
        <v>19</v>
      </c>
      <c r="K144796" s="3" t="s">
        <v>29</v>
      </c>
    </row>
    <row r="144797" spans="1:11" x14ac:dyDescent="0.25">
      <c r="A144797">
        <v>145132</v>
      </c>
      <c r="B144797" s="1">
        <v>45104</v>
      </c>
      <c r="C144797" s="2">
        <v>0.3431249999999999</v>
      </c>
      <c r="D144797">
        <v>1</v>
      </c>
      <c r="E144797">
        <v>8</v>
      </c>
      <c r="F144797" s="3" t="s">
        <v>38</v>
      </c>
      <c r="G144797">
        <v>45</v>
      </c>
      <c r="H144797">
        <v>3</v>
      </c>
      <c r="I144797" s="3" t="s">
        <v>15</v>
      </c>
      <c r="J144797" s="3" t="s">
        <v>39</v>
      </c>
      <c r="K144797" s="3" t="s">
        <v>47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s="3" t="s">
        <v>11</v>
      </c>
      <c r="G144798">
        <v>55</v>
      </c>
      <c r="H144798">
        <v>4</v>
      </c>
      <c r="I144798" s="3" t="s">
        <v>15</v>
      </c>
      <c r="J144798" s="3" t="s">
        <v>16</v>
      </c>
      <c r="K144798" s="3" t="s">
        <v>56</v>
      </c>
    </row>
    <row r="144799" spans="1:11" x14ac:dyDescent="0.25">
      <c r="A144799">
        <v>145134</v>
      </c>
      <c r="B144799" s="1">
        <v>45104</v>
      </c>
      <c r="C144799" s="2">
        <v>0.34320601851851862</v>
      </c>
      <c r="D144799">
        <v>2</v>
      </c>
      <c r="E144799">
        <v>3</v>
      </c>
      <c r="F144799" s="3" t="s">
        <v>77</v>
      </c>
      <c r="G144799">
        <v>47</v>
      </c>
      <c r="H144799">
        <v>3</v>
      </c>
      <c r="I144799" s="3" t="s">
        <v>15</v>
      </c>
      <c r="J144799" s="3" t="s">
        <v>35</v>
      </c>
      <c r="K144799" s="3" t="s">
        <v>36</v>
      </c>
    </row>
    <row r="144800" spans="1:11" x14ac:dyDescent="0.25">
      <c r="A144800">
        <v>145135</v>
      </c>
      <c r="B144800" s="1">
        <v>45104</v>
      </c>
      <c r="C144800" s="2">
        <v>0.34320601851851862</v>
      </c>
      <c r="D144800">
        <v>1</v>
      </c>
      <c r="E144800">
        <v>3</v>
      </c>
      <c r="F144800" s="3" t="s">
        <v>77</v>
      </c>
      <c r="G144800">
        <v>76</v>
      </c>
      <c r="H144800">
        <v>3.5</v>
      </c>
      <c r="I144800" s="3" t="s">
        <v>23</v>
      </c>
      <c r="J144800" s="3" t="s">
        <v>42</v>
      </c>
      <c r="K144800" s="3" t="s">
        <v>46</v>
      </c>
    </row>
    <row r="144801" spans="1:11" x14ac:dyDescent="0.25">
      <c r="A144801">
        <v>145136</v>
      </c>
      <c r="B144801" s="1">
        <v>45104</v>
      </c>
      <c r="C144801" s="2">
        <v>0.34333333333333327</v>
      </c>
      <c r="D144801">
        <v>1</v>
      </c>
      <c r="E144801">
        <v>3</v>
      </c>
      <c r="F144801" s="3" t="s">
        <v>77</v>
      </c>
      <c r="G144801">
        <v>60</v>
      </c>
      <c r="H144801">
        <v>3.75</v>
      </c>
      <c r="I144801" s="3" t="s">
        <v>18</v>
      </c>
      <c r="J144801" s="3" t="s">
        <v>19</v>
      </c>
      <c r="K144801" s="3" t="s">
        <v>58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s="3" t="s">
        <v>38</v>
      </c>
      <c r="G144802">
        <v>33</v>
      </c>
      <c r="H144802">
        <v>3.5</v>
      </c>
      <c r="I144802" s="3" t="s">
        <v>12</v>
      </c>
      <c r="J144802" s="3" t="s">
        <v>13</v>
      </c>
      <c r="K144802" s="3" t="s">
        <v>31</v>
      </c>
    </row>
    <row r="144803" spans="1:11" x14ac:dyDescent="0.25">
      <c r="A144803">
        <v>145138</v>
      </c>
      <c r="B144803" s="1">
        <v>45104</v>
      </c>
      <c r="C144803" s="2">
        <v>0.34349537037037048</v>
      </c>
      <c r="D144803">
        <v>1</v>
      </c>
      <c r="E144803">
        <v>8</v>
      </c>
      <c r="F144803" s="3" t="s">
        <v>38</v>
      </c>
      <c r="G144803">
        <v>87</v>
      </c>
      <c r="H144803">
        <v>3</v>
      </c>
      <c r="I144803" s="3" t="s">
        <v>12</v>
      </c>
      <c r="J144803" s="3" t="s">
        <v>27</v>
      </c>
      <c r="K144803" s="3" t="s">
        <v>34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s="3" t="s">
        <v>11</v>
      </c>
      <c r="G144804">
        <v>40</v>
      </c>
      <c r="H144804">
        <v>3.75</v>
      </c>
      <c r="I144804" s="3" t="s">
        <v>12</v>
      </c>
      <c r="J144804" s="3" t="s">
        <v>27</v>
      </c>
      <c r="K144804" s="3" t="s">
        <v>44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s="3" t="s">
        <v>11</v>
      </c>
      <c r="G144805">
        <v>84</v>
      </c>
      <c r="H144805">
        <v>0.8</v>
      </c>
      <c r="I144805" s="3" t="s">
        <v>83</v>
      </c>
      <c r="J144805" s="3" t="s">
        <v>84</v>
      </c>
      <c r="K144805" s="3" t="s">
        <v>97</v>
      </c>
    </row>
    <row r="144806" spans="1:11" x14ac:dyDescent="0.25">
      <c r="A144806">
        <v>145141</v>
      </c>
      <c r="B144806" s="1">
        <v>45104</v>
      </c>
      <c r="C144806" s="2">
        <v>0.34408564814814824</v>
      </c>
      <c r="D144806">
        <v>1</v>
      </c>
      <c r="E144806">
        <v>3</v>
      </c>
      <c r="F144806" s="3" t="s">
        <v>77</v>
      </c>
      <c r="G144806">
        <v>51</v>
      </c>
      <c r="H144806">
        <v>3</v>
      </c>
      <c r="I144806" s="3" t="s">
        <v>15</v>
      </c>
      <c r="J144806" s="3" t="s">
        <v>32</v>
      </c>
      <c r="K144806" s="3" t="s">
        <v>33</v>
      </c>
    </row>
    <row r="144807" spans="1:11" x14ac:dyDescent="0.25">
      <c r="A144807">
        <v>145142</v>
      </c>
      <c r="B144807" s="1">
        <v>45104</v>
      </c>
      <c r="C144807" s="2">
        <v>0.34479166666666661</v>
      </c>
      <c r="D144807">
        <v>2</v>
      </c>
      <c r="E144807">
        <v>3</v>
      </c>
      <c r="F144807" s="3" t="s">
        <v>77</v>
      </c>
      <c r="G144807">
        <v>25</v>
      </c>
      <c r="H144807">
        <v>2.2000000000000002</v>
      </c>
      <c r="I144807" s="3" t="s">
        <v>12</v>
      </c>
      <c r="J144807" s="3" t="s">
        <v>51</v>
      </c>
      <c r="K144807" s="3" t="s">
        <v>64</v>
      </c>
    </row>
    <row r="144808" spans="1:11" x14ac:dyDescent="0.25">
      <c r="A144808">
        <v>145143</v>
      </c>
      <c r="B144808" s="1">
        <v>45104</v>
      </c>
      <c r="C144808" s="2">
        <v>0.3449768518518519</v>
      </c>
      <c r="D144808">
        <v>2</v>
      </c>
      <c r="E144808">
        <v>3</v>
      </c>
      <c r="F144808" s="3" t="s">
        <v>77</v>
      </c>
      <c r="G144808">
        <v>29</v>
      </c>
      <c r="H144808">
        <v>2.5</v>
      </c>
      <c r="I144808" s="3" t="s">
        <v>12</v>
      </c>
      <c r="J144808" s="3" t="s">
        <v>13</v>
      </c>
      <c r="K144808" s="3" t="s">
        <v>54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s="3" t="s">
        <v>38</v>
      </c>
      <c r="G144809">
        <v>54</v>
      </c>
      <c r="H144809">
        <v>2.5</v>
      </c>
      <c r="I144809" s="3" t="s">
        <v>15</v>
      </c>
      <c r="J144809" s="3" t="s">
        <v>16</v>
      </c>
      <c r="K144809" s="3" t="s">
        <v>55</v>
      </c>
    </row>
    <row r="144810" spans="1:11" x14ac:dyDescent="0.25">
      <c r="A144810">
        <v>145145</v>
      </c>
      <c r="B144810" s="1">
        <v>45104</v>
      </c>
      <c r="C144810" s="2">
        <v>0.34561342592592603</v>
      </c>
      <c r="D144810">
        <v>2</v>
      </c>
      <c r="E144810">
        <v>8</v>
      </c>
      <c r="F144810" s="3" t="s">
        <v>38</v>
      </c>
      <c r="G144810">
        <v>47</v>
      </c>
      <c r="H144810">
        <v>3</v>
      </c>
      <c r="I144810" s="3" t="s">
        <v>15</v>
      </c>
      <c r="J144810" s="3" t="s">
        <v>35</v>
      </c>
      <c r="K144810" s="3" t="s">
        <v>36</v>
      </c>
    </row>
    <row r="144811" spans="1:11" x14ac:dyDescent="0.25">
      <c r="A144811">
        <v>145146</v>
      </c>
      <c r="B144811" s="1">
        <v>45104</v>
      </c>
      <c r="C144811" s="2">
        <v>0.34599537037037043</v>
      </c>
      <c r="D144811">
        <v>1</v>
      </c>
      <c r="E144811">
        <v>3</v>
      </c>
      <c r="F144811" s="3" t="s">
        <v>77</v>
      </c>
      <c r="G144811">
        <v>50</v>
      </c>
      <c r="H144811">
        <v>2.5</v>
      </c>
      <c r="I144811" s="3" t="s">
        <v>15</v>
      </c>
      <c r="J144811" s="3" t="s">
        <v>32</v>
      </c>
      <c r="K144811" s="3" t="s">
        <v>72</v>
      </c>
    </row>
    <row r="144812" spans="1:11" x14ac:dyDescent="0.25">
      <c r="A144812">
        <v>145147</v>
      </c>
      <c r="B144812" s="1">
        <v>45104</v>
      </c>
      <c r="C144812" s="2">
        <v>0.34599537037037043</v>
      </c>
      <c r="D144812">
        <v>1</v>
      </c>
      <c r="E144812">
        <v>3</v>
      </c>
      <c r="F144812" s="3" t="s">
        <v>77</v>
      </c>
      <c r="G144812">
        <v>73</v>
      </c>
      <c r="H144812">
        <v>3.75</v>
      </c>
      <c r="I144812" s="3" t="s">
        <v>23</v>
      </c>
      <c r="J144812" s="3" t="s">
        <v>48</v>
      </c>
      <c r="K144812" s="3" t="s">
        <v>76</v>
      </c>
    </row>
    <row r="144813" spans="1:11" x14ac:dyDescent="0.25">
      <c r="A144813">
        <v>145148</v>
      </c>
      <c r="B144813" s="1">
        <v>45104</v>
      </c>
      <c r="C144813" s="2">
        <v>0.3466203703703703</v>
      </c>
      <c r="D144813">
        <v>2</v>
      </c>
      <c r="E144813">
        <v>8</v>
      </c>
      <c r="F144813" s="3" t="s">
        <v>38</v>
      </c>
      <c r="G144813">
        <v>24</v>
      </c>
      <c r="H144813">
        <v>3</v>
      </c>
      <c r="I144813" s="3" t="s">
        <v>12</v>
      </c>
      <c r="J144813" s="3" t="s">
        <v>21</v>
      </c>
      <c r="K144813" s="3" t="s">
        <v>57</v>
      </c>
    </row>
    <row r="144814" spans="1:11" x14ac:dyDescent="0.25">
      <c r="A144814">
        <v>145149</v>
      </c>
      <c r="B144814" s="1">
        <v>45104</v>
      </c>
      <c r="C144814" s="2">
        <v>0.3469444444444445</v>
      </c>
      <c r="D144814">
        <v>3</v>
      </c>
      <c r="E144814">
        <v>5</v>
      </c>
      <c r="F144814" s="3" t="s">
        <v>11</v>
      </c>
      <c r="G144814">
        <v>33</v>
      </c>
      <c r="H144814">
        <v>3.5</v>
      </c>
      <c r="I144814" s="3" t="s">
        <v>12</v>
      </c>
      <c r="J144814" s="3" t="s">
        <v>13</v>
      </c>
      <c r="K144814" s="3" t="s">
        <v>31</v>
      </c>
    </row>
    <row r="144815" spans="1:11" x14ac:dyDescent="0.25">
      <c r="A144815">
        <v>145150</v>
      </c>
      <c r="B144815" s="1">
        <v>45104</v>
      </c>
      <c r="C144815" s="2">
        <v>0.34721064814814806</v>
      </c>
      <c r="D144815">
        <v>1</v>
      </c>
      <c r="E144815">
        <v>5</v>
      </c>
      <c r="F144815" s="3" t="s">
        <v>11</v>
      </c>
      <c r="G144815">
        <v>26</v>
      </c>
      <c r="H144815">
        <v>3</v>
      </c>
      <c r="I144815" s="3" t="s">
        <v>12</v>
      </c>
      <c r="J144815" s="3" t="s">
        <v>51</v>
      </c>
      <c r="K144815" s="3" t="s">
        <v>52</v>
      </c>
    </row>
    <row r="144816" spans="1:11" x14ac:dyDescent="0.25">
      <c r="A144816">
        <v>145151</v>
      </c>
      <c r="B144816" s="1">
        <v>45104</v>
      </c>
      <c r="C144816" s="2">
        <v>0.34738425925925931</v>
      </c>
      <c r="D144816">
        <v>2</v>
      </c>
      <c r="E144816">
        <v>8</v>
      </c>
      <c r="F144816" s="3" t="s">
        <v>38</v>
      </c>
      <c r="G144816">
        <v>60</v>
      </c>
      <c r="H144816">
        <v>3.75</v>
      </c>
      <c r="I144816" s="3" t="s">
        <v>18</v>
      </c>
      <c r="J144816" s="3" t="s">
        <v>19</v>
      </c>
      <c r="K144816" s="3" t="s">
        <v>58</v>
      </c>
    </row>
    <row r="144817" spans="1:11" x14ac:dyDescent="0.25">
      <c r="A144817">
        <v>145152</v>
      </c>
      <c r="B144817" s="1">
        <v>45104</v>
      </c>
      <c r="C144817" s="2">
        <v>0.34751157407407418</v>
      </c>
      <c r="D144817">
        <v>1</v>
      </c>
      <c r="E144817">
        <v>3</v>
      </c>
      <c r="F144817" s="3" t="s">
        <v>77</v>
      </c>
      <c r="G144817">
        <v>45</v>
      </c>
      <c r="H144817">
        <v>3</v>
      </c>
      <c r="I144817" s="3" t="s">
        <v>15</v>
      </c>
      <c r="J144817" s="3" t="s">
        <v>39</v>
      </c>
      <c r="K144817" s="3" t="s">
        <v>47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s="3" t="s">
        <v>11</v>
      </c>
      <c r="G144818">
        <v>55</v>
      </c>
      <c r="H144818">
        <v>4</v>
      </c>
      <c r="I144818" s="3" t="s">
        <v>15</v>
      </c>
      <c r="J144818" s="3" t="s">
        <v>16</v>
      </c>
      <c r="K144818" s="3" t="s">
        <v>56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s="3" t="s">
        <v>11</v>
      </c>
      <c r="G144819">
        <v>74</v>
      </c>
      <c r="H144819">
        <v>3.5</v>
      </c>
      <c r="I144819" s="3" t="s">
        <v>23</v>
      </c>
      <c r="J144819" s="3" t="s">
        <v>42</v>
      </c>
      <c r="K144819" s="3" t="s">
        <v>68</v>
      </c>
    </row>
    <row r="144820" spans="1:11" x14ac:dyDescent="0.25">
      <c r="A144820">
        <v>145155</v>
      </c>
      <c r="B144820" s="1">
        <v>45104</v>
      </c>
      <c r="C144820" s="2">
        <v>0.34793981481481473</v>
      </c>
      <c r="D144820">
        <v>1</v>
      </c>
      <c r="E144820">
        <v>5</v>
      </c>
      <c r="F144820" s="3" t="s">
        <v>11</v>
      </c>
      <c r="G144820">
        <v>42</v>
      </c>
      <c r="H144820">
        <v>2.5</v>
      </c>
      <c r="I144820" s="3" t="s">
        <v>15</v>
      </c>
      <c r="J144820" s="3" t="s">
        <v>39</v>
      </c>
      <c r="K144820" s="3" t="s">
        <v>40</v>
      </c>
    </row>
    <row r="144821" spans="1:11" x14ac:dyDescent="0.25">
      <c r="A144821">
        <v>145156</v>
      </c>
      <c r="B144821" s="1">
        <v>45104</v>
      </c>
      <c r="C144821" s="2">
        <v>0.34890046296296306</v>
      </c>
      <c r="D144821">
        <v>3</v>
      </c>
      <c r="E144821">
        <v>5</v>
      </c>
      <c r="F144821" s="3" t="s">
        <v>11</v>
      </c>
      <c r="G144821">
        <v>33</v>
      </c>
      <c r="H144821">
        <v>3.5</v>
      </c>
      <c r="I144821" s="3" t="s">
        <v>12</v>
      </c>
      <c r="J144821" s="3" t="s">
        <v>13</v>
      </c>
      <c r="K144821" s="3" t="s">
        <v>31</v>
      </c>
    </row>
    <row r="144822" spans="1:11" x14ac:dyDescent="0.25">
      <c r="A144822">
        <v>145157</v>
      </c>
      <c r="B144822" s="1">
        <v>45104</v>
      </c>
      <c r="C144822" s="2">
        <v>0.34890046296296306</v>
      </c>
      <c r="D144822">
        <v>1</v>
      </c>
      <c r="E144822">
        <v>5</v>
      </c>
      <c r="F144822" s="3" t="s">
        <v>11</v>
      </c>
      <c r="G144822">
        <v>78</v>
      </c>
      <c r="H144822">
        <v>4.5</v>
      </c>
      <c r="I144822" s="3" t="s">
        <v>23</v>
      </c>
      <c r="J144822" s="3" t="s">
        <v>24</v>
      </c>
      <c r="K144822" s="3" t="s">
        <v>59</v>
      </c>
    </row>
    <row r="144823" spans="1:11" x14ac:dyDescent="0.25">
      <c r="A144823">
        <v>145158</v>
      </c>
      <c r="B144823" s="1">
        <v>45104</v>
      </c>
      <c r="C144823" s="2">
        <v>0.34902777777777771</v>
      </c>
      <c r="D144823">
        <v>2</v>
      </c>
      <c r="E144823">
        <v>5</v>
      </c>
      <c r="F144823" s="3" t="s">
        <v>11</v>
      </c>
      <c r="G144823">
        <v>47</v>
      </c>
      <c r="H144823">
        <v>3</v>
      </c>
      <c r="I144823" s="3" t="s">
        <v>15</v>
      </c>
      <c r="J144823" s="3" t="s">
        <v>35</v>
      </c>
      <c r="K144823" s="3" t="s">
        <v>36</v>
      </c>
    </row>
    <row r="144824" spans="1:11" x14ac:dyDescent="0.25">
      <c r="A144824">
        <v>145159</v>
      </c>
      <c r="B144824" s="1">
        <v>45104</v>
      </c>
      <c r="C144824" s="2">
        <v>0.34902777777777771</v>
      </c>
      <c r="D144824">
        <v>1</v>
      </c>
      <c r="E144824">
        <v>5</v>
      </c>
      <c r="F144824" s="3" t="s">
        <v>11</v>
      </c>
      <c r="G144824">
        <v>72</v>
      </c>
      <c r="H144824">
        <v>3.25</v>
      </c>
      <c r="I144824" s="3" t="s">
        <v>23</v>
      </c>
      <c r="J144824" s="3" t="s">
        <v>24</v>
      </c>
      <c r="K144824" s="3" t="s">
        <v>73</v>
      </c>
    </row>
    <row r="144825" spans="1:11" x14ac:dyDescent="0.25">
      <c r="A144825">
        <v>145160</v>
      </c>
      <c r="B144825" s="1">
        <v>45104</v>
      </c>
      <c r="C144825" s="2">
        <v>0.34956018518518528</v>
      </c>
      <c r="D144825">
        <v>3</v>
      </c>
      <c r="E144825">
        <v>5</v>
      </c>
      <c r="F144825" s="3" t="s">
        <v>11</v>
      </c>
      <c r="G144825">
        <v>51</v>
      </c>
      <c r="H144825">
        <v>3</v>
      </c>
      <c r="I144825" s="3" t="s">
        <v>15</v>
      </c>
      <c r="J144825" s="3" t="s">
        <v>32</v>
      </c>
      <c r="K144825" s="3" t="s">
        <v>33</v>
      </c>
    </row>
    <row r="144826" spans="1:11" x14ac:dyDescent="0.25">
      <c r="A144826">
        <v>145161</v>
      </c>
      <c r="B144826" s="1">
        <v>45104</v>
      </c>
      <c r="C144826" s="2">
        <v>0.34990740740740733</v>
      </c>
      <c r="D144826">
        <v>1</v>
      </c>
      <c r="E144826">
        <v>5</v>
      </c>
      <c r="F144826" s="3" t="s">
        <v>11</v>
      </c>
      <c r="G144826">
        <v>87</v>
      </c>
      <c r="H144826">
        <v>2.1</v>
      </c>
      <c r="I144826" s="3" t="s">
        <v>12</v>
      </c>
      <c r="J144826" s="3" t="s">
        <v>27</v>
      </c>
      <c r="K144826" s="3" t="s">
        <v>34</v>
      </c>
    </row>
    <row r="144827" spans="1:11" x14ac:dyDescent="0.25">
      <c r="A144827">
        <v>145162</v>
      </c>
      <c r="B144827" s="1">
        <v>45104</v>
      </c>
      <c r="C144827" s="2">
        <v>0.34990740740740733</v>
      </c>
      <c r="D144827">
        <v>1</v>
      </c>
      <c r="E144827">
        <v>5</v>
      </c>
      <c r="F144827" s="3" t="s">
        <v>11</v>
      </c>
      <c r="G144827">
        <v>72</v>
      </c>
      <c r="H144827">
        <v>2.65</v>
      </c>
      <c r="I144827" s="3" t="s">
        <v>23</v>
      </c>
      <c r="J144827" s="3" t="s">
        <v>24</v>
      </c>
      <c r="K144827" s="3" t="s">
        <v>73</v>
      </c>
    </row>
    <row r="144828" spans="1:11" x14ac:dyDescent="0.25">
      <c r="A144828">
        <v>145163</v>
      </c>
      <c r="B144828" s="1">
        <v>45104</v>
      </c>
      <c r="C144828" s="2">
        <v>0.34997685185185179</v>
      </c>
      <c r="D144828">
        <v>2</v>
      </c>
      <c r="E144828">
        <v>8</v>
      </c>
      <c r="F144828" s="3" t="s">
        <v>38</v>
      </c>
      <c r="G144828">
        <v>46</v>
      </c>
      <c r="H144828">
        <v>2.5</v>
      </c>
      <c r="I144828" s="3" t="s">
        <v>15</v>
      </c>
      <c r="J144828" s="3" t="s">
        <v>35</v>
      </c>
      <c r="K144828" s="3" t="s">
        <v>63</v>
      </c>
    </row>
    <row r="144829" spans="1:11" x14ac:dyDescent="0.25">
      <c r="A144829">
        <v>145164</v>
      </c>
      <c r="B144829" s="1">
        <v>45104</v>
      </c>
      <c r="C144829" s="2">
        <v>0.35008101851851858</v>
      </c>
      <c r="D144829">
        <v>2</v>
      </c>
      <c r="E144829">
        <v>5</v>
      </c>
      <c r="F144829" s="3" t="s">
        <v>11</v>
      </c>
      <c r="G144829">
        <v>45</v>
      </c>
      <c r="H144829">
        <v>3</v>
      </c>
      <c r="I144829" s="3" t="s">
        <v>15</v>
      </c>
      <c r="J144829" s="3" t="s">
        <v>39</v>
      </c>
      <c r="K144829" s="3" t="s">
        <v>47</v>
      </c>
    </row>
    <row r="144830" spans="1:11" x14ac:dyDescent="0.25">
      <c r="A144830">
        <v>145165</v>
      </c>
      <c r="B144830" s="1">
        <v>45104</v>
      </c>
      <c r="C144830" s="2">
        <v>0.35027777777777769</v>
      </c>
      <c r="D144830">
        <v>1</v>
      </c>
      <c r="E144830">
        <v>8</v>
      </c>
      <c r="F144830" s="3" t="s">
        <v>38</v>
      </c>
      <c r="G144830">
        <v>55</v>
      </c>
      <c r="H144830">
        <v>4</v>
      </c>
      <c r="I144830" s="3" t="s">
        <v>15</v>
      </c>
      <c r="J144830" s="3" t="s">
        <v>16</v>
      </c>
      <c r="K144830" s="3" t="s">
        <v>56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s="3" t="s">
        <v>77</v>
      </c>
      <c r="G144831">
        <v>30</v>
      </c>
      <c r="H144831">
        <v>3</v>
      </c>
      <c r="I144831" s="3" t="s">
        <v>12</v>
      </c>
      <c r="J144831" s="3" t="s">
        <v>13</v>
      </c>
      <c r="K144831" s="3" t="s">
        <v>82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s="3" t="s">
        <v>11</v>
      </c>
      <c r="G144832">
        <v>71</v>
      </c>
      <c r="H144832">
        <v>3.75</v>
      </c>
      <c r="I144832" s="3" t="s">
        <v>23</v>
      </c>
      <c r="J144832" s="3" t="s">
        <v>48</v>
      </c>
      <c r="K144832" s="3" t="s">
        <v>49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s="3" t="s">
        <v>38</v>
      </c>
      <c r="G144833">
        <v>58</v>
      </c>
      <c r="H144833">
        <v>3.5</v>
      </c>
      <c r="I144833" s="3" t="s">
        <v>18</v>
      </c>
      <c r="J144833" s="3" t="s">
        <v>19</v>
      </c>
      <c r="K144833" s="3" t="s">
        <v>29</v>
      </c>
    </row>
    <row r="144834" spans="1:11" x14ac:dyDescent="0.25">
      <c r="A144834">
        <v>145169</v>
      </c>
      <c r="B144834" s="1">
        <v>45104</v>
      </c>
      <c r="C144834" s="2">
        <v>0.35129629629629622</v>
      </c>
      <c r="D144834">
        <v>1</v>
      </c>
      <c r="E144834">
        <v>8</v>
      </c>
      <c r="F144834" s="3" t="s">
        <v>38</v>
      </c>
      <c r="G144834">
        <v>47</v>
      </c>
      <c r="H144834">
        <v>3</v>
      </c>
      <c r="I144834" s="3" t="s">
        <v>15</v>
      </c>
      <c r="J144834" s="3" t="s">
        <v>35</v>
      </c>
      <c r="K144834" s="3" t="s">
        <v>36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s="3" t="s">
        <v>11</v>
      </c>
      <c r="G144835">
        <v>71</v>
      </c>
      <c r="H144835">
        <v>3.75</v>
      </c>
      <c r="I144835" s="3" t="s">
        <v>23</v>
      </c>
      <c r="J144835" s="3" t="s">
        <v>48</v>
      </c>
      <c r="K144835" s="3" t="s">
        <v>49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s="3" t="s">
        <v>11</v>
      </c>
      <c r="G144836">
        <v>37</v>
      </c>
      <c r="H144836">
        <v>3</v>
      </c>
      <c r="I144836" s="3" t="s">
        <v>12</v>
      </c>
      <c r="J144836" s="3" t="s">
        <v>27</v>
      </c>
      <c r="K144836" s="3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s="3" t="s">
        <v>11</v>
      </c>
      <c r="G144837">
        <v>65</v>
      </c>
      <c r="H144837">
        <v>0.8</v>
      </c>
      <c r="I144837" s="3" t="s">
        <v>83</v>
      </c>
      <c r="J144837" s="3" t="s">
        <v>95</v>
      </c>
      <c r="K144837" s="3" t="s">
        <v>96</v>
      </c>
    </row>
    <row r="144838" spans="1:11" x14ac:dyDescent="0.25">
      <c r="A144838">
        <v>145173</v>
      </c>
      <c r="B144838" s="1">
        <v>45104</v>
      </c>
      <c r="C144838" s="2">
        <v>0.352488425925926</v>
      </c>
      <c r="D144838">
        <v>1</v>
      </c>
      <c r="E144838">
        <v>8</v>
      </c>
      <c r="F144838" s="3" t="s">
        <v>38</v>
      </c>
      <c r="G144838">
        <v>41</v>
      </c>
      <c r="H144838">
        <v>4.25</v>
      </c>
      <c r="I144838" s="3" t="s">
        <v>12</v>
      </c>
      <c r="J144838" s="3" t="s">
        <v>27</v>
      </c>
      <c r="K144838" s="3" t="s">
        <v>70</v>
      </c>
    </row>
    <row r="144839" spans="1:11" x14ac:dyDescent="0.25">
      <c r="A144839">
        <v>145174</v>
      </c>
      <c r="B144839" s="1">
        <v>45104</v>
      </c>
      <c r="C144839" s="2">
        <v>0.352488425925926</v>
      </c>
      <c r="D144839">
        <v>1</v>
      </c>
      <c r="E144839">
        <v>8</v>
      </c>
      <c r="F144839" s="3" t="s">
        <v>38</v>
      </c>
      <c r="G144839">
        <v>84</v>
      </c>
      <c r="H144839">
        <v>0.8</v>
      </c>
      <c r="I144839" s="3" t="s">
        <v>83</v>
      </c>
      <c r="J144839" s="3" t="s">
        <v>84</v>
      </c>
      <c r="K144839" s="3" t="s">
        <v>97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s="3" t="s">
        <v>77</v>
      </c>
      <c r="G144840">
        <v>61</v>
      </c>
      <c r="H144840">
        <v>4.75</v>
      </c>
      <c r="I144840" s="3" t="s">
        <v>18</v>
      </c>
      <c r="J144840" s="3" t="s">
        <v>19</v>
      </c>
      <c r="K144840" s="3" t="s">
        <v>41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s="3" t="s">
        <v>11</v>
      </c>
      <c r="G144841">
        <v>55</v>
      </c>
      <c r="H144841">
        <v>4</v>
      </c>
      <c r="I144841" s="3" t="s">
        <v>15</v>
      </c>
      <c r="J144841" s="3" t="s">
        <v>16</v>
      </c>
      <c r="K144841" s="3" t="s">
        <v>56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s="3" t="s">
        <v>11</v>
      </c>
      <c r="G144842">
        <v>41</v>
      </c>
      <c r="H144842">
        <v>4.25</v>
      </c>
      <c r="I144842" s="3" t="s">
        <v>12</v>
      </c>
      <c r="J144842" s="3" t="s">
        <v>27</v>
      </c>
      <c r="K144842" s="3" t="s">
        <v>70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s="3" t="s">
        <v>11</v>
      </c>
      <c r="G144843">
        <v>63</v>
      </c>
      <c r="H144843">
        <v>0.8</v>
      </c>
      <c r="I144843" s="3" t="s">
        <v>83</v>
      </c>
      <c r="J144843" s="3" t="s">
        <v>84</v>
      </c>
      <c r="K144843" s="3" t="s">
        <v>89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s="3" t="s">
        <v>11</v>
      </c>
      <c r="G144844">
        <v>74</v>
      </c>
      <c r="H144844">
        <v>3.5</v>
      </c>
      <c r="I144844" s="3" t="s">
        <v>23</v>
      </c>
      <c r="J144844" s="3" t="s">
        <v>42</v>
      </c>
      <c r="K144844" s="3" t="s">
        <v>68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s="3" t="s">
        <v>38</v>
      </c>
      <c r="G144845">
        <v>87</v>
      </c>
      <c r="H144845">
        <v>2.1</v>
      </c>
      <c r="I144845" s="3" t="s">
        <v>12</v>
      </c>
      <c r="J144845" s="3" t="s">
        <v>27</v>
      </c>
      <c r="K144845" s="3" t="s">
        <v>34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s="3" t="s">
        <v>38</v>
      </c>
      <c r="G144846">
        <v>72</v>
      </c>
      <c r="H144846">
        <v>3.25</v>
      </c>
      <c r="I144846" s="3" t="s">
        <v>23</v>
      </c>
      <c r="J144846" s="3" t="s">
        <v>24</v>
      </c>
      <c r="K144846" s="3" t="s">
        <v>73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s="3" t="s">
        <v>38</v>
      </c>
      <c r="G144847">
        <v>25</v>
      </c>
      <c r="H144847">
        <v>2.2000000000000002</v>
      </c>
      <c r="I144847" s="3" t="s">
        <v>12</v>
      </c>
      <c r="J144847" s="3" t="s">
        <v>51</v>
      </c>
      <c r="K144847" s="3" t="s">
        <v>64</v>
      </c>
    </row>
    <row r="144848" spans="1:11" x14ac:dyDescent="0.25">
      <c r="A144848">
        <v>145183</v>
      </c>
      <c r="B144848" s="1">
        <v>45104</v>
      </c>
      <c r="C144848" s="2">
        <v>0.35467592592592601</v>
      </c>
      <c r="D144848">
        <v>2</v>
      </c>
      <c r="E144848">
        <v>5</v>
      </c>
      <c r="F144848" s="3" t="s">
        <v>11</v>
      </c>
      <c r="G144848">
        <v>45</v>
      </c>
      <c r="H144848">
        <v>3</v>
      </c>
      <c r="I144848" s="3" t="s">
        <v>15</v>
      </c>
      <c r="J144848" s="3" t="s">
        <v>39</v>
      </c>
      <c r="K144848" s="3" t="s">
        <v>47</v>
      </c>
    </row>
    <row r="144849" spans="1:11" x14ac:dyDescent="0.25">
      <c r="A144849">
        <v>145184</v>
      </c>
      <c r="B144849" s="1">
        <v>45104</v>
      </c>
      <c r="C144849" s="2">
        <v>0.35474537037037046</v>
      </c>
      <c r="D144849">
        <v>1</v>
      </c>
      <c r="E144849">
        <v>8</v>
      </c>
      <c r="F144849" s="3" t="s">
        <v>38</v>
      </c>
      <c r="G144849">
        <v>32</v>
      </c>
      <c r="H144849">
        <v>3</v>
      </c>
      <c r="I144849" s="3" t="s">
        <v>12</v>
      </c>
      <c r="J144849" s="3" t="s">
        <v>13</v>
      </c>
      <c r="K144849" s="3" t="s">
        <v>14</v>
      </c>
    </row>
    <row r="144850" spans="1:11" x14ac:dyDescent="0.25">
      <c r="A144850">
        <v>145185</v>
      </c>
      <c r="B144850" s="1">
        <v>45104</v>
      </c>
      <c r="C144850" s="2">
        <v>0.35533564814814822</v>
      </c>
      <c r="D144850">
        <v>2</v>
      </c>
      <c r="E144850">
        <v>8</v>
      </c>
      <c r="F144850" s="3" t="s">
        <v>38</v>
      </c>
      <c r="G144850">
        <v>46</v>
      </c>
      <c r="H144850">
        <v>2.5</v>
      </c>
      <c r="I144850" s="3" t="s">
        <v>15</v>
      </c>
      <c r="J144850" s="3" t="s">
        <v>35</v>
      </c>
      <c r="K144850" s="3" t="s">
        <v>63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s="3" t="s">
        <v>77</v>
      </c>
      <c r="G144851">
        <v>55</v>
      </c>
      <c r="H144851">
        <v>4</v>
      </c>
      <c r="I144851" s="3" t="s">
        <v>15</v>
      </c>
      <c r="J144851" s="3" t="s">
        <v>16</v>
      </c>
      <c r="K144851" s="3" t="s">
        <v>56</v>
      </c>
    </row>
    <row r="144852" spans="1:11" x14ac:dyDescent="0.25">
      <c r="A144852">
        <v>145187</v>
      </c>
      <c r="B144852" s="1">
        <v>45104</v>
      </c>
      <c r="C144852" s="2">
        <v>0.35552083333333329</v>
      </c>
      <c r="D144852">
        <v>2</v>
      </c>
      <c r="E144852">
        <v>5</v>
      </c>
      <c r="F144852" s="3" t="s">
        <v>11</v>
      </c>
      <c r="G144852">
        <v>40</v>
      </c>
      <c r="H144852">
        <v>3.75</v>
      </c>
      <c r="I144852" s="3" t="s">
        <v>12</v>
      </c>
      <c r="J144852" s="3" t="s">
        <v>27</v>
      </c>
      <c r="K144852" s="3" t="s">
        <v>44</v>
      </c>
    </row>
    <row r="144853" spans="1:11" x14ac:dyDescent="0.25">
      <c r="A144853">
        <v>145188</v>
      </c>
      <c r="B144853" s="1">
        <v>45104</v>
      </c>
      <c r="C144853" s="2">
        <v>0.35552083333333329</v>
      </c>
      <c r="D144853">
        <v>2</v>
      </c>
      <c r="E144853">
        <v>5</v>
      </c>
      <c r="F144853" s="3" t="s">
        <v>11</v>
      </c>
      <c r="G144853">
        <v>64</v>
      </c>
      <c r="H144853">
        <v>0.8</v>
      </c>
      <c r="I144853" s="3" t="s">
        <v>83</v>
      </c>
      <c r="J144853" s="3" t="s">
        <v>84</v>
      </c>
      <c r="K144853" s="3" t="s">
        <v>85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s="3" t="s">
        <v>38</v>
      </c>
      <c r="G144854">
        <v>33</v>
      </c>
      <c r="H144854">
        <v>3.5</v>
      </c>
      <c r="I144854" s="3" t="s">
        <v>12</v>
      </c>
      <c r="J144854" s="3" t="s">
        <v>13</v>
      </c>
      <c r="K144854" s="3" t="s">
        <v>31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s="3" t="s">
        <v>38</v>
      </c>
      <c r="G144855">
        <v>57</v>
      </c>
      <c r="H144855">
        <v>3.1</v>
      </c>
      <c r="I144855" s="3" t="s">
        <v>15</v>
      </c>
      <c r="J144855" s="3" t="s">
        <v>16</v>
      </c>
      <c r="K144855" s="3" t="s">
        <v>17</v>
      </c>
    </row>
    <row r="144856" spans="1:11" x14ac:dyDescent="0.25">
      <c r="A144856">
        <v>145191</v>
      </c>
      <c r="B144856" s="1">
        <v>45104</v>
      </c>
      <c r="C144856" s="2">
        <v>0.35619212962962954</v>
      </c>
      <c r="D144856">
        <v>1</v>
      </c>
      <c r="E144856">
        <v>5</v>
      </c>
      <c r="F144856" s="3" t="s">
        <v>11</v>
      </c>
      <c r="G144856">
        <v>57</v>
      </c>
      <c r="H144856">
        <v>3.1</v>
      </c>
      <c r="I144856" s="3" t="s">
        <v>15</v>
      </c>
      <c r="J144856" s="3" t="s">
        <v>16</v>
      </c>
      <c r="K144856" s="3" t="s">
        <v>17</v>
      </c>
    </row>
    <row r="144857" spans="1:11" x14ac:dyDescent="0.25">
      <c r="A144857">
        <v>145192</v>
      </c>
      <c r="B144857" s="1">
        <v>45104</v>
      </c>
      <c r="C144857" s="2">
        <v>0.35634259259259249</v>
      </c>
      <c r="D144857">
        <v>1</v>
      </c>
      <c r="E144857">
        <v>8</v>
      </c>
      <c r="F144857" s="3" t="s">
        <v>38</v>
      </c>
      <c r="G144857">
        <v>39</v>
      </c>
      <c r="H144857">
        <v>4.25</v>
      </c>
      <c r="I144857" s="3" t="s">
        <v>12</v>
      </c>
      <c r="J144857" s="3" t="s">
        <v>27</v>
      </c>
      <c r="K144857" s="3" t="s">
        <v>28</v>
      </c>
    </row>
    <row r="144858" spans="1:11" x14ac:dyDescent="0.25">
      <c r="A144858">
        <v>145193</v>
      </c>
      <c r="B144858" s="1">
        <v>45104</v>
      </c>
      <c r="C144858" s="2">
        <v>0.35634259259259249</v>
      </c>
      <c r="D144858">
        <v>1</v>
      </c>
      <c r="E144858">
        <v>8</v>
      </c>
      <c r="F144858" s="3" t="s">
        <v>38</v>
      </c>
      <c r="G144858">
        <v>84</v>
      </c>
      <c r="H144858">
        <v>0.8</v>
      </c>
      <c r="I144858" s="3" t="s">
        <v>83</v>
      </c>
      <c r="J144858" s="3" t="s">
        <v>84</v>
      </c>
      <c r="K144858" s="3" t="s">
        <v>97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s="3" t="s">
        <v>77</v>
      </c>
      <c r="G144859">
        <v>55</v>
      </c>
      <c r="H144859">
        <v>4</v>
      </c>
      <c r="I144859" s="3" t="s">
        <v>15</v>
      </c>
      <c r="J144859" s="3" t="s">
        <v>16</v>
      </c>
      <c r="K144859" s="3" t="s">
        <v>56</v>
      </c>
    </row>
    <row r="144860" spans="1:11" x14ac:dyDescent="0.25">
      <c r="A144860">
        <v>145195</v>
      </c>
      <c r="B144860" s="1">
        <v>45104</v>
      </c>
      <c r="C144860" s="2">
        <v>0.35679398148148156</v>
      </c>
      <c r="D144860">
        <v>1</v>
      </c>
      <c r="E144860">
        <v>8</v>
      </c>
      <c r="F144860" s="3" t="s">
        <v>38</v>
      </c>
      <c r="G144860">
        <v>43</v>
      </c>
      <c r="H144860">
        <v>3</v>
      </c>
      <c r="I144860" s="3" t="s">
        <v>15</v>
      </c>
      <c r="J144860" s="3" t="s">
        <v>39</v>
      </c>
      <c r="K144860" s="3" t="s">
        <v>45</v>
      </c>
    </row>
    <row r="144861" spans="1:11" x14ac:dyDescent="0.25">
      <c r="A144861">
        <v>145196</v>
      </c>
      <c r="B144861" s="1">
        <v>45104</v>
      </c>
      <c r="C144861" s="2">
        <v>0.35723379629629637</v>
      </c>
      <c r="D144861">
        <v>1</v>
      </c>
      <c r="E144861">
        <v>8</v>
      </c>
      <c r="F144861" s="3" t="s">
        <v>38</v>
      </c>
      <c r="G144861">
        <v>87</v>
      </c>
      <c r="H144861">
        <v>2.1</v>
      </c>
      <c r="I144861" s="3" t="s">
        <v>12</v>
      </c>
      <c r="J144861" s="3" t="s">
        <v>27</v>
      </c>
      <c r="K144861" s="3" t="s">
        <v>34</v>
      </c>
    </row>
    <row r="144862" spans="1:11" x14ac:dyDescent="0.25">
      <c r="A144862">
        <v>145197</v>
      </c>
      <c r="B144862" s="1">
        <v>45104</v>
      </c>
      <c r="C144862" s="2">
        <v>0.35723379629629637</v>
      </c>
      <c r="D144862">
        <v>1</v>
      </c>
      <c r="E144862">
        <v>8</v>
      </c>
      <c r="F144862" s="3" t="s">
        <v>38</v>
      </c>
      <c r="G144862">
        <v>72</v>
      </c>
      <c r="H144862">
        <v>3.25</v>
      </c>
      <c r="I144862" s="3" t="s">
        <v>23</v>
      </c>
      <c r="J144862" s="3" t="s">
        <v>24</v>
      </c>
      <c r="K144862" s="3" t="s">
        <v>73</v>
      </c>
    </row>
    <row r="144863" spans="1:11" x14ac:dyDescent="0.25">
      <c r="A144863">
        <v>145198</v>
      </c>
      <c r="B144863" s="1">
        <v>45104</v>
      </c>
      <c r="C144863" s="2">
        <v>0.35760416666666672</v>
      </c>
      <c r="D144863">
        <v>1</v>
      </c>
      <c r="E144863">
        <v>5</v>
      </c>
      <c r="F144863" s="3" t="s">
        <v>11</v>
      </c>
      <c r="G144863">
        <v>34</v>
      </c>
      <c r="H144863">
        <v>2.4500000000000002</v>
      </c>
      <c r="I144863" s="3" t="s">
        <v>12</v>
      </c>
      <c r="J144863" s="3" t="s">
        <v>65</v>
      </c>
      <c r="K144863" s="3" t="s">
        <v>66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s="3" t="s">
        <v>77</v>
      </c>
      <c r="G144864">
        <v>47</v>
      </c>
      <c r="H144864">
        <v>3</v>
      </c>
      <c r="I144864" s="3" t="s">
        <v>15</v>
      </c>
      <c r="J144864" s="3" t="s">
        <v>35</v>
      </c>
      <c r="K144864" s="3" t="s">
        <v>36</v>
      </c>
    </row>
    <row r="144865" spans="1:11" x14ac:dyDescent="0.25">
      <c r="A144865">
        <v>145200</v>
      </c>
      <c r="B144865" s="1">
        <v>45104</v>
      </c>
      <c r="C144865" s="2">
        <v>0.35778935185185179</v>
      </c>
      <c r="D144865">
        <v>2</v>
      </c>
      <c r="E144865">
        <v>8</v>
      </c>
      <c r="F144865" s="3" t="s">
        <v>38</v>
      </c>
      <c r="G144865">
        <v>40</v>
      </c>
      <c r="H144865">
        <v>3.75</v>
      </c>
      <c r="I144865" s="3" t="s">
        <v>12</v>
      </c>
      <c r="J144865" s="3" t="s">
        <v>27</v>
      </c>
      <c r="K144865" s="3" t="s">
        <v>44</v>
      </c>
    </row>
    <row r="144866" spans="1:11" x14ac:dyDescent="0.25">
      <c r="A144866">
        <v>145201</v>
      </c>
      <c r="B144866" s="1">
        <v>45104</v>
      </c>
      <c r="C144866" s="2">
        <v>0.35778935185185179</v>
      </c>
      <c r="D144866">
        <v>1</v>
      </c>
      <c r="E144866">
        <v>8</v>
      </c>
      <c r="F144866" s="3" t="s">
        <v>38</v>
      </c>
      <c r="G144866">
        <v>84</v>
      </c>
      <c r="H144866">
        <v>0.8</v>
      </c>
      <c r="I144866" s="3" t="s">
        <v>83</v>
      </c>
      <c r="J144866" s="3" t="s">
        <v>84</v>
      </c>
      <c r="K144866" s="3" t="s">
        <v>97</v>
      </c>
    </row>
    <row r="144867" spans="1:11" x14ac:dyDescent="0.25">
      <c r="A144867">
        <v>145202</v>
      </c>
      <c r="B144867" s="1">
        <v>45104</v>
      </c>
      <c r="C144867" s="2">
        <v>0.3581712962962964</v>
      </c>
      <c r="D144867">
        <v>2</v>
      </c>
      <c r="E144867">
        <v>8</v>
      </c>
      <c r="F144867" s="3" t="s">
        <v>38</v>
      </c>
      <c r="G144867">
        <v>46</v>
      </c>
      <c r="H144867">
        <v>2.5</v>
      </c>
      <c r="I144867" s="3" t="s">
        <v>15</v>
      </c>
      <c r="J144867" s="3" t="s">
        <v>35</v>
      </c>
      <c r="K144867" s="3" t="s">
        <v>63</v>
      </c>
    </row>
    <row r="144868" spans="1:11" x14ac:dyDescent="0.25">
      <c r="A144868">
        <v>145203</v>
      </c>
      <c r="B144868" s="1">
        <v>45104</v>
      </c>
      <c r="C144868" s="2">
        <v>0.35861111111111121</v>
      </c>
      <c r="D144868">
        <v>2</v>
      </c>
      <c r="E144868">
        <v>8</v>
      </c>
      <c r="F144868" s="3" t="s">
        <v>38</v>
      </c>
      <c r="G144868">
        <v>32</v>
      </c>
      <c r="H144868">
        <v>3</v>
      </c>
      <c r="I144868" s="3" t="s">
        <v>12</v>
      </c>
      <c r="J144868" s="3" t="s">
        <v>13</v>
      </c>
      <c r="K144868" s="3" t="s">
        <v>14</v>
      </c>
    </row>
    <row r="144869" spans="1:11" x14ac:dyDescent="0.25">
      <c r="A144869">
        <v>145204</v>
      </c>
      <c r="B144869" s="1">
        <v>45104</v>
      </c>
      <c r="C144869" s="2">
        <v>0.35925925925925917</v>
      </c>
      <c r="D144869">
        <v>1</v>
      </c>
      <c r="E144869">
        <v>8</v>
      </c>
      <c r="F144869" s="3" t="s">
        <v>38</v>
      </c>
      <c r="G144869">
        <v>59</v>
      </c>
      <c r="H144869">
        <v>4.5</v>
      </c>
      <c r="I144869" s="3" t="s">
        <v>18</v>
      </c>
      <c r="J144869" s="3" t="s">
        <v>19</v>
      </c>
      <c r="K144869" s="3" t="s">
        <v>20</v>
      </c>
    </row>
    <row r="144870" spans="1:11" x14ac:dyDescent="0.25">
      <c r="A144870">
        <v>145205</v>
      </c>
      <c r="B144870" s="1">
        <v>45104</v>
      </c>
      <c r="C144870" s="2">
        <v>0.35960648148148144</v>
      </c>
      <c r="D144870">
        <v>2</v>
      </c>
      <c r="E144870">
        <v>5</v>
      </c>
      <c r="F144870" s="3" t="s">
        <v>11</v>
      </c>
      <c r="G144870">
        <v>31</v>
      </c>
      <c r="H144870">
        <v>2.2000000000000002</v>
      </c>
      <c r="I144870" s="3" t="s">
        <v>12</v>
      </c>
      <c r="J144870" s="3" t="s">
        <v>13</v>
      </c>
      <c r="K144870" s="3" t="s">
        <v>79</v>
      </c>
    </row>
    <row r="144871" spans="1:11" x14ac:dyDescent="0.25">
      <c r="A144871">
        <v>145206</v>
      </c>
      <c r="B144871" s="1">
        <v>45104</v>
      </c>
      <c r="C144871" s="2">
        <v>0.35960648148148144</v>
      </c>
      <c r="D144871">
        <v>1</v>
      </c>
      <c r="E144871">
        <v>5</v>
      </c>
      <c r="F144871" s="3" t="s">
        <v>11</v>
      </c>
      <c r="G144871">
        <v>74</v>
      </c>
      <c r="H144871">
        <v>3.5</v>
      </c>
      <c r="I144871" s="3" t="s">
        <v>23</v>
      </c>
      <c r="J144871" s="3" t="s">
        <v>42</v>
      </c>
      <c r="K144871" s="3" t="s">
        <v>68</v>
      </c>
    </row>
    <row r="144872" spans="1:11" x14ac:dyDescent="0.25">
      <c r="A144872">
        <v>145207</v>
      </c>
      <c r="B144872" s="1">
        <v>45104</v>
      </c>
      <c r="C144872" s="2">
        <v>0.3608217592592593</v>
      </c>
      <c r="D144872">
        <v>1</v>
      </c>
      <c r="E144872">
        <v>5</v>
      </c>
      <c r="F144872" s="3" t="s">
        <v>11</v>
      </c>
      <c r="G144872">
        <v>61</v>
      </c>
      <c r="H144872">
        <v>4.75</v>
      </c>
      <c r="I144872" s="3" t="s">
        <v>18</v>
      </c>
      <c r="J144872" s="3" t="s">
        <v>19</v>
      </c>
      <c r="K144872" s="3" t="s">
        <v>41</v>
      </c>
    </row>
    <row r="144873" spans="1:11" x14ac:dyDescent="0.25">
      <c r="A144873">
        <v>145208</v>
      </c>
      <c r="B144873" s="1">
        <v>45104</v>
      </c>
      <c r="C144873" s="2">
        <v>0.3608217592592593</v>
      </c>
      <c r="D144873">
        <v>1</v>
      </c>
      <c r="E144873">
        <v>8</v>
      </c>
      <c r="F144873" s="3" t="s">
        <v>38</v>
      </c>
      <c r="G144873">
        <v>22</v>
      </c>
      <c r="H144873">
        <v>2</v>
      </c>
      <c r="I144873" s="3" t="s">
        <v>12</v>
      </c>
      <c r="J144873" s="3" t="s">
        <v>21</v>
      </c>
      <c r="K144873" s="3" t="s">
        <v>22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s="3" t="s">
        <v>38</v>
      </c>
      <c r="G144874">
        <v>49</v>
      </c>
      <c r="H144874">
        <v>3</v>
      </c>
      <c r="I144874" s="3" t="s">
        <v>15</v>
      </c>
      <c r="J144874" s="3" t="s">
        <v>32</v>
      </c>
      <c r="K144874" s="3" t="s">
        <v>80</v>
      </c>
    </row>
    <row r="144875" spans="1:11" x14ac:dyDescent="0.25">
      <c r="A144875">
        <v>145210</v>
      </c>
      <c r="B144875" s="1">
        <v>45104</v>
      </c>
      <c r="C144875" s="2">
        <v>0.36373842592592598</v>
      </c>
      <c r="D144875">
        <v>2</v>
      </c>
      <c r="E144875">
        <v>5</v>
      </c>
      <c r="F144875" s="3" t="s">
        <v>11</v>
      </c>
      <c r="G144875">
        <v>24</v>
      </c>
      <c r="H144875">
        <v>3</v>
      </c>
      <c r="I144875" s="3" t="s">
        <v>12</v>
      </c>
      <c r="J144875" s="3" t="s">
        <v>21</v>
      </c>
      <c r="K144875" s="3" t="s">
        <v>57</v>
      </c>
    </row>
    <row r="144876" spans="1:11" x14ac:dyDescent="0.25">
      <c r="A144876">
        <v>145211</v>
      </c>
      <c r="B144876" s="1">
        <v>45104</v>
      </c>
      <c r="C144876" s="2">
        <v>0.3637962962962964</v>
      </c>
      <c r="D144876">
        <v>2</v>
      </c>
      <c r="E144876">
        <v>5</v>
      </c>
      <c r="F144876" s="3" t="s">
        <v>11</v>
      </c>
      <c r="G144876">
        <v>27</v>
      </c>
      <c r="H144876">
        <v>3.5</v>
      </c>
      <c r="I144876" s="3" t="s">
        <v>12</v>
      </c>
      <c r="J144876" s="3" t="s">
        <v>51</v>
      </c>
      <c r="K144876" s="3" t="s">
        <v>5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s="3" t="s">
        <v>38</v>
      </c>
      <c r="G144877">
        <v>28</v>
      </c>
      <c r="H144877">
        <v>2</v>
      </c>
      <c r="I144877" s="3" t="s">
        <v>12</v>
      </c>
      <c r="J144877" s="3" t="s">
        <v>13</v>
      </c>
      <c r="K144877" s="3" t="s">
        <v>26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s="3" t="s">
        <v>11</v>
      </c>
      <c r="G144878">
        <v>31</v>
      </c>
      <c r="H144878">
        <v>2.2000000000000002</v>
      </c>
      <c r="I144878" s="3" t="s">
        <v>12</v>
      </c>
      <c r="J144878" s="3" t="s">
        <v>13</v>
      </c>
      <c r="K144878" s="3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s="3" t="s">
        <v>38</v>
      </c>
      <c r="G144879">
        <v>32</v>
      </c>
      <c r="H144879">
        <v>3</v>
      </c>
      <c r="I144879" s="3" t="s">
        <v>12</v>
      </c>
      <c r="J144879" s="3" t="s">
        <v>13</v>
      </c>
      <c r="K144879" s="3" t="s">
        <v>14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s="3" t="s">
        <v>38</v>
      </c>
      <c r="G144880">
        <v>29</v>
      </c>
      <c r="H144880">
        <v>2.5</v>
      </c>
      <c r="I144880" s="3" t="s">
        <v>12</v>
      </c>
      <c r="J144880" s="3" t="s">
        <v>13</v>
      </c>
      <c r="K144880" s="3" t="s">
        <v>54</v>
      </c>
    </row>
    <row r="144881" spans="1:11" x14ac:dyDescent="0.25">
      <c r="A144881">
        <v>145216</v>
      </c>
      <c r="B144881" s="1">
        <v>45104</v>
      </c>
      <c r="C144881" s="2">
        <v>0.36555555555555563</v>
      </c>
      <c r="D144881">
        <v>3</v>
      </c>
      <c r="E144881">
        <v>5</v>
      </c>
      <c r="F144881" s="3" t="s">
        <v>11</v>
      </c>
      <c r="G144881">
        <v>28</v>
      </c>
      <c r="H144881">
        <v>2</v>
      </c>
      <c r="I144881" s="3" t="s">
        <v>12</v>
      </c>
      <c r="J144881" s="3" t="s">
        <v>13</v>
      </c>
      <c r="K144881" s="3" t="s">
        <v>26</v>
      </c>
    </row>
    <row r="144882" spans="1:11" x14ac:dyDescent="0.25">
      <c r="A144882">
        <v>145217</v>
      </c>
      <c r="B144882" s="1">
        <v>45104</v>
      </c>
      <c r="C144882" s="2">
        <v>0.36562500000000009</v>
      </c>
      <c r="D144882">
        <v>1</v>
      </c>
      <c r="E144882">
        <v>3</v>
      </c>
      <c r="F144882" s="3" t="s">
        <v>77</v>
      </c>
      <c r="G144882">
        <v>55</v>
      </c>
      <c r="H144882">
        <v>4</v>
      </c>
      <c r="I144882" s="3" t="s">
        <v>15</v>
      </c>
      <c r="J144882" s="3" t="s">
        <v>16</v>
      </c>
      <c r="K144882" s="3" t="s">
        <v>56</v>
      </c>
    </row>
    <row r="144883" spans="1:11" x14ac:dyDescent="0.25">
      <c r="A144883">
        <v>145218</v>
      </c>
      <c r="B144883" s="1">
        <v>45104</v>
      </c>
      <c r="C144883" s="2">
        <v>0.365763888888889</v>
      </c>
      <c r="D144883">
        <v>1</v>
      </c>
      <c r="E144883">
        <v>5</v>
      </c>
      <c r="F144883" s="3" t="s">
        <v>11</v>
      </c>
      <c r="G144883">
        <v>54</v>
      </c>
      <c r="H144883">
        <v>2.5</v>
      </c>
      <c r="I144883" s="3" t="s">
        <v>15</v>
      </c>
      <c r="J144883" s="3" t="s">
        <v>16</v>
      </c>
      <c r="K144883" s="3" t="s">
        <v>55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s="3" t="s">
        <v>77</v>
      </c>
      <c r="G144884">
        <v>57</v>
      </c>
      <c r="H144884">
        <v>3.1</v>
      </c>
      <c r="I144884" s="3" t="s">
        <v>15</v>
      </c>
      <c r="J144884" s="3" t="s">
        <v>16</v>
      </c>
      <c r="K144884" s="3" t="s">
        <v>17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s="3" t="s">
        <v>77</v>
      </c>
      <c r="G144885">
        <v>75</v>
      </c>
      <c r="H144885">
        <v>3.5</v>
      </c>
      <c r="I144885" s="3" t="s">
        <v>23</v>
      </c>
      <c r="J144885" s="3" t="s">
        <v>48</v>
      </c>
      <c r="K144885" s="3" t="s">
        <v>78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s="3" t="s">
        <v>38</v>
      </c>
      <c r="G144886">
        <v>53</v>
      </c>
      <c r="H144886">
        <v>3</v>
      </c>
      <c r="I144886" s="3" t="s">
        <v>15</v>
      </c>
      <c r="J144886" s="3" t="s">
        <v>16</v>
      </c>
      <c r="K144886" s="3" t="s">
        <v>69</v>
      </c>
    </row>
    <row r="144887" spans="1:11" x14ac:dyDescent="0.25">
      <c r="A144887">
        <v>145222</v>
      </c>
      <c r="B144887" s="1">
        <v>45104</v>
      </c>
      <c r="C144887" s="2">
        <v>0.36641203703703695</v>
      </c>
      <c r="D144887">
        <v>1</v>
      </c>
      <c r="E144887">
        <v>8</v>
      </c>
      <c r="F144887" s="3" t="s">
        <v>38</v>
      </c>
      <c r="G144887">
        <v>56</v>
      </c>
      <c r="H144887">
        <v>2.5499999999999998</v>
      </c>
      <c r="I144887" s="3" t="s">
        <v>15</v>
      </c>
      <c r="J144887" s="3" t="s">
        <v>16</v>
      </c>
      <c r="K144887" s="3" t="s">
        <v>30</v>
      </c>
    </row>
    <row r="144888" spans="1:11" x14ac:dyDescent="0.25">
      <c r="A144888">
        <v>145223</v>
      </c>
      <c r="B144888" s="1">
        <v>45104</v>
      </c>
      <c r="C144888" s="2">
        <v>0.36646990740740737</v>
      </c>
      <c r="D144888">
        <v>1</v>
      </c>
      <c r="E144888">
        <v>8</v>
      </c>
      <c r="F144888" s="3" t="s">
        <v>38</v>
      </c>
      <c r="G144888">
        <v>71</v>
      </c>
      <c r="H144888">
        <v>3.75</v>
      </c>
      <c r="I144888" s="3" t="s">
        <v>23</v>
      </c>
      <c r="J144888" s="3" t="s">
        <v>48</v>
      </c>
      <c r="K144888" s="3" t="s">
        <v>49</v>
      </c>
    </row>
    <row r="144889" spans="1:11" x14ac:dyDescent="0.25">
      <c r="A144889">
        <v>145224</v>
      </c>
      <c r="B144889" s="1">
        <v>45104</v>
      </c>
      <c r="C144889" s="2">
        <v>0.3665624999999999</v>
      </c>
      <c r="D144889">
        <v>3</v>
      </c>
      <c r="E144889">
        <v>5</v>
      </c>
      <c r="F144889" s="3" t="s">
        <v>11</v>
      </c>
      <c r="G144889">
        <v>58</v>
      </c>
      <c r="H144889">
        <v>3.5</v>
      </c>
      <c r="I144889" s="3" t="s">
        <v>18</v>
      </c>
      <c r="J144889" s="3" t="s">
        <v>19</v>
      </c>
      <c r="K144889" s="3" t="s">
        <v>29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s="3" t="s">
        <v>38</v>
      </c>
      <c r="G144890">
        <v>27</v>
      </c>
      <c r="H144890">
        <v>3.5</v>
      </c>
      <c r="I144890" s="3" t="s">
        <v>12</v>
      </c>
      <c r="J144890" s="3" t="s">
        <v>51</v>
      </c>
      <c r="K144890" s="3" t="s">
        <v>5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s="3" t="s">
        <v>11</v>
      </c>
      <c r="G144891">
        <v>45</v>
      </c>
      <c r="H144891">
        <v>3</v>
      </c>
      <c r="I144891" s="3" t="s">
        <v>15</v>
      </c>
      <c r="J144891" s="3" t="s">
        <v>39</v>
      </c>
      <c r="K144891" s="3" t="s">
        <v>47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s="3" t="s">
        <v>11</v>
      </c>
      <c r="G144892">
        <v>49</v>
      </c>
      <c r="H144892">
        <v>3</v>
      </c>
      <c r="I144892" s="3" t="s">
        <v>15</v>
      </c>
      <c r="J144892" s="3" t="s">
        <v>32</v>
      </c>
      <c r="K144892" s="3" t="s">
        <v>80</v>
      </c>
    </row>
    <row r="144893" spans="1:11" x14ac:dyDescent="0.25">
      <c r="A144893">
        <v>145228</v>
      </c>
      <c r="B144893" s="1">
        <v>45104</v>
      </c>
      <c r="C144893" s="2">
        <v>0.36759259259259269</v>
      </c>
      <c r="D144893">
        <v>2</v>
      </c>
      <c r="E144893">
        <v>8</v>
      </c>
      <c r="F144893" s="3" t="s">
        <v>38</v>
      </c>
      <c r="G144893">
        <v>49</v>
      </c>
      <c r="H144893">
        <v>3</v>
      </c>
      <c r="I144893" s="3" t="s">
        <v>15</v>
      </c>
      <c r="J144893" s="3" t="s">
        <v>32</v>
      </c>
      <c r="K144893" s="3" t="s">
        <v>80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s="3" t="s">
        <v>77</v>
      </c>
      <c r="G144894">
        <v>34</v>
      </c>
      <c r="H144894">
        <v>2.4500000000000002</v>
      </c>
      <c r="I144894" s="3" t="s">
        <v>12</v>
      </c>
      <c r="J144894" s="3" t="s">
        <v>65</v>
      </c>
      <c r="K144894" s="3" t="s">
        <v>66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s="3" t="s">
        <v>77</v>
      </c>
      <c r="G144895">
        <v>71</v>
      </c>
      <c r="H144895">
        <v>3.75</v>
      </c>
      <c r="I144895" s="3" t="s">
        <v>23</v>
      </c>
      <c r="J144895" s="3" t="s">
        <v>48</v>
      </c>
      <c r="K144895" s="3" t="s">
        <v>49</v>
      </c>
    </row>
    <row r="144896" spans="1:11" x14ac:dyDescent="0.25">
      <c r="A144896">
        <v>145231</v>
      </c>
      <c r="B144896" s="1">
        <v>45104</v>
      </c>
      <c r="C144896" s="2">
        <v>0.36854166666666677</v>
      </c>
      <c r="D144896">
        <v>1</v>
      </c>
      <c r="E144896">
        <v>8</v>
      </c>
      <c r="F144896" s="3" t="s">
        <v>38</v>
      </c>
      <c r="G144896">
        <v>57</v>
      </c>
      <c r="H144896">
        <v>3.1</v>
      </c>
      <c r="I144896" s="3" t="s">
        <v>15</v>
      </c>
      <c r="J144896" s="3" t="s">
        <v>16</v>
      </c>
      <c r="K144896" s="3" t="s">
        <v>17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s="3" t="s">
        <v>38</v>
      </c>
      <c r="G144897">
        <v>51</v>
      </c>
      <c r="H144897">
        <v>3</v>
      </c>
      <c r="I144897" s="3" t="s">
        <v>15</v>
      </c>
      <c r="J144897" s="3" t="s">
        <v>32</v>
      </c>
      <c r="K144897" s="3" t="s">
        <v>33</v>
      </c>
    </row>
    <row r="144898" spans="1:11" x14ac:dyDescent="0.25">
      <c r="A144898">
        <v>145233</v>
      </c>
      <c r="B144898" s="1">
        <v>45104</v>
      </c>
      <c r="C144898" s="2">
        <v>0.36903935185185177</v>
      </c>
      <c r="D144898">
        <v>1</v>
      </c>
      <c r="E144898">
        <v>8</v>
      </c>
      <c r="F144898" s="3" t="s">
        <v>38</v>
      </c>
      <c r="G144898">
        <v>44</v>
      </c>
      <c r="H144898">
        <v>2.5</v>
      </c>
      <c r="I144898" s="3" t="s">
        <v>15</v>
      </c>
      <c r="J144898" s="3" t="s">
        <v>39</v>
      </c>
      <c r="K144898" s="3" t="s">
        <v>60</v>
      </c>
    </row>
    <row r="144899" spans="1:11" x14ac:dyDescent="0.25">
      <c r="A144899">
        <v>145234</v>
      </c>
      <c r="B144899" s="1">
        <v>45104</v>
      </c>
      <c r="C144899" s="2">
        <v>0.36913194444444453</v>
      </c>
      <c r="D144899">
        <v>2</v>
      </c>
      <c r="E144899">
        <v>8</v>
      </c>
      <c r="F144899" s="3" t="s">
        <v>38</v>
      </c>
      <c r="G144899">
        <v>29</v>
      </c>
      <c r="H144899">
        <v>2.5</v>
      </c>
      <c r="I144899" s="3" t="s">
        <v>12</v>
      </c>
      <c r="J144899" s="3" t="s">
        <v>13</v>
      </c>
      <c r="K144899" s="3" t="s">
        <v>54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s="3" t="s">
        <v>77</v>
      </c>
      <c r="G144900">
        <v>23</v>
      </c>
      <c r="H144900">
        <v>2.5</v>
      </c>
      <c r="I144900" s="3" t="s">
        <v>12</v>
      </c>
      <c r="J144900" s="3" t="s">
        <v>21</v>
      </c>
      <c r="K144900" s="3" t="s">
        <v>62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s="3" t="s">
        <v>11</v>
      </c>
      <c r="G144901">
        <v>23</v>
      </c>
      <c r="H144901">
        <v>2.5</v>
      </c>
      <c r="I144901" s="3" t="s">
        <v>12</v>
      </c>
      <c r="J144901" s="3" t="s">
        <v>21</v>
      </c>
      <c r="K144901" s="3" t="s">
        <v>62</v>
      </c>
    </row>
    <row r="144902" spans="1:11" x14ac:dyDescent="0.25">
      <c r="A144902">
        <v>145237</v>
      </c>
      <c r="B144902" s="1">
        <v>45104</v>
      </c>
      <c r="C144902" s="2">
        <v>0.369537037037037</v>
      </c>
      <c r="D144902">
        <v>1</v>
      </c>
      <c r="E144902">
        <v>3</v>
      </c>
      <c r="F144902" s="3" t="s">
        <v>77</v>
      </c>
      <c r="G144902">
        <v>43</v>
      </c>
      <c r="H144902">
        <v>3</v>
      </c>
      <c r="I144902" s="3" t="s">
        <v>15</v>
      </c>
      <c r="J144902" s="3" t="s">
        <v>39</v>
      </c>
      <c r="K144902" s="3" t="s">
        <v>45</v>
      </c>
    </row>
    <row r="144903" spans="1:11" x14ac:dyDescent="0.25">
      <c r="A144903">
        <v>145238</v>
      </c>
      <c r="B144903" s="1">
        <v>45104</v>
      </c>
      <c r="C144903" s="2">
        <v>0.369537037037037</v>
      </c>
      <c r="D144903">
        <v>1</v>
      </c>
      <c r="E144903">
        <v>3</v>
      </c>
      <c r="F144903" s="3" t="s">
        <v>77</v>
      </c>
      <c r="G144903">
        <v>73</v>
      </c>
      <c r="H144903">
        <v>3.75</v>
      </c>
      <c r="I144903" s="3" t="s">
        <v>23</v>
      </c>
      <c r="J144903" s="3" t="s">
        <v>48</v>
      </c>
      <c r="K144903" s="3" t="s">
        <v>76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s="3" t="s">
        <v>38</v>
      </c>
      <c r="G144904">
        <v>44</v>
      </c>
      <c r="H144904">
        <v>2.5</v>
      </c>
      <c r="I144904" s="3" t="s">
        <v>15</v>
      </c>
      <c r="J144904" s="3" t="s">
        <v>39</v>
      </c>
      <c r="K144904" s="3" t="s">
        <v>60</v>
      </c>
    </row>
    <row r="144905" spans="1:11" x14ac:dyDescent="0.25">
      <c r="A144905">
        <v>145240</v>
      </c>
      <c r="B144905" s="1">
        <v>45104</v>
      </c>
      <c r="C144905" s="2">
        <v>0.37015046296296306</v>
      </c>
      <c r="D144905">
        <v>1</v>
      </c>
      <c r="E144905">
        <v>8</v>
      </c>
      <c r="F144905" s="3" t="s">
        <v>38</v>
      </c>
      <c r="G144905">
        <v>36</v>
      </c>
      <c r="H144905">
        <v>3.75</v>
      </c>
      <c r="I144905" s="3" t="s">
        <v>12</v>
      </c>
      <c r="J144905" s="3" t="s">
        <v>65</v>
      </c>
      <c r="K144905" s="3" t="s">
        <v>67</v>
      </c>
    </row>
    <row r="144906" spans="1:11" x14ac:dyDescent="0.25">
      <c r="A144906">
        <v>145241</v>
      </c>
      <c r="B144906" s="1">
        <v>45104</v>
      </c>
      <c r="C144906" s="2">
        <v>0.37056712962962957</v>
      </c>
      <c r="D144906">
        <v>2</v>
      </c>
      <c r="E144906">
        <v>5</v>
      </c>
      <c r="F144906" s="3" t="s">
        <v>11</v>
      </c>
      <c r="G144906">
        <v>40</v>
      </c>
      <c r="H144906">
        <v>3.75</v>
      </c>
      <c r="I144906" s="3" t="s">
        <v>12</v>
      </c>
      <c r="J144906" s="3" t="s">
        <v>27</v>
      </c>
      <c r="K144906" s="3" t="s">
        <v>44</v>
      </c>
    </row>
    <row r="144907" spans="1:11" x14ac:dyDescent="0.25">
      <c r="A144907">
        <v>145242</v>
      </c>
      <c r="B144907" s="1">
        <v>45104</v>
      </c>
      <c r="C144907" s="2">
        <v>0.37056712962962957</v>
      </c>
      <c r="D144907">
        <v>2</v>
      </c>
      <c r="E144907">
        <v>5</v>
      </c>
      <c r="F144907" s="3" t="s">
        <v>11</v>
      </c>
      <c r="G144907">
        <v>65</v>
      </c>
      <c r="H144907">
        <v>0.8</v>
      </c>
      <c r="I144907" s="3" t="s">
        <v>83</v>
      </c>
      <c r="J144907" s="3" t="s">
        <v>95</v>
      </c>
      <c r="K144907" s="3" t="s">
        <v>96</v>
      </c>
    </row>
    <row r="144908" spans="1:11" x14ac:dyDescent="0.25">
      <c r="A144908">
        <v>145243</v>
      </c>
      <c r="B144908" s="1">
        <v>45104</v>
      </c>
      <c r="C144908" s="2">
        <v>0.37070601851851848</v>
      </c>
      <c r="D144908">
        <v>2</v>
      </c>
      <c r="E144908">
        <v>8</v>
      </c>
      <c r="F144908" s="3" t="s">
        <v>38</v>
      </c>
      <c r="G144908">
        <v>26</v>
      </c>
      <c r="H144908">
        <v>3</v>
      </c>
      <c r="I144908" s="3" t="s">
        <v>12</v>
      </c>
      <c r="J144908" s="3" t="s">
        <v>51</v>
      </c>
      <c r="K144908" s="3" t="s">
        <v>52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s="3" t="s">
        <v>38</v>
      </c>
      <c r="G144909">
        <v>39</v>
      </c>
      <c r="H144909">
        <v>4.25</v>
      </c>
      <c r="I144909" s="3" t="s">
        <v>12</v>
      </c>
      <c r="J144909" s="3" t="s">
        <v>27</v>
      </c>
      <c r="K144909" s="3" t="s">
        <v>28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s="3" t="s">
        <v>38</v>
      </c>
      <c r="G144910">
        <v>84</v>
      </c>
      <c r="H144910">
        <v>0.8</v>
      </c>
      <c r="I144910" s="3" t="s">
        <v>83</v>
      </c>
      <c r="J144910" s="3" t="s">
        <v>84</v>
      </c>
      <c r="K144910" s="3" t="s">
        <v>97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s="3" t="s">
        <v>77</v>
      </c>
      <c r="G144911">
        <v>23</v>
      </c>
      <c r="H144911">
        <v>2.5</v>
      </c>
      <c r="I144911" s="3" t="s">
        <v>12</v>
      </c>
      <c r="J144911" s="3" t="s">
        <v>21</v>
      </c>
      <c r="K144911" s="3" t="s">
        <v>62</v>
      </c>
    </row>
    <row r="144912" spans="1:11" x14ac:dyDescent="0.25">
      <c r="A144912">
        <v>145247</v>
      </c>
      <c r="B144912" s="1">
        <v>45104</v>
      </c>
      <c r="C144912" s="2">
        <v>0.3723263888888888</v>
      </c>
      <c r="D144912">
        <v>1</v>
      </c>
      <c r="E144912">
        <v>8</v>
      </c>
      <c r="F144912" s="3" t="s">
        <v>38</v>
      </c>
      <c r="G144912">
        <v>50</v>
      </c>
      <c r="H144912">
        <v>2.5</v>
      </c>
      <c r="I144912" s="3" t="s">
        <v>15</v>
      </c>
      <c r="J144912" s="3" t="s">
        <v>32</v>
      </c>
      <c r="K144912" s="3" t="s">
        <v>72</v>
      </c>
    </row>
    <row r="144913" spans="1:11" x14ac:dyDescent="0.25">
      <c r="A144913">
        <v>145248</v>
      </c>
      <c r="B144913" s="1">
        <v>45104</v>
      </c>
      <c r="C144913" s="2">
        <v>0.37253472222222217</v>
      </c>
      <c r="D144913">
        <v>2</v>
      </c>
      <c r="E144913">
        <v>8</v>
      </c>
      <c r="F144913" s="3" t="s">
        <v>38</v>
      </c>
      <c r="G144913">
        <v>54</v>
      </c>
      <c r="H144913">
        <v>2.5</v>
      </c>
      <c r="I144913" s="3" t="s">
        <v>15</v>
      </c>
      <c r="J144913" s="3" t="s">
        <v>16</v>
      </c>
      <c r="K144913" s="3" t="s">
        <v>55</v>
      </c>
    </row>
    <row r="144914" spans="1:11" x14ac:dyDescent="0.25">
      <c r="A144914">
        <v>145249</v>
      </c>
      <c r="B144914" s="1">
        <v>45104</v>
      </c>
      <c r="C144914" s="2">
        <v>0.37322916666666672</v>
      </c>
      <c r="D144914">
        <v>1</v>
      </c>
      <c r="E144914">
        <v>3</v>
      </c>
      <c r="F144914" s="3" t="s">
        <v>77</v>
      </c>
      <c r="G144914">
        <v>51</v>
      </c>
      <c r="H144914">
        <v>3</v>
      </c>
      <c r="I144914" s="3" t="s">
        <v>15</v>
      </c>
      <c r="J144914" s="3" t="s">
        <v>32</v>
      </c>
      <c r="K144914" s="3" t="s">
        <v>33</v>
      </c>
    </row>
    <row r="144915" spans="1:11" x14ac:dyDescent="0.25">
      <c r="A144915">
        <v>145250</v>
      </c>
      <c r="B144915" s="1">
        <v>45104</v>
      </c>
      <c r="C144915" s="2">
        <v>0.37335648148148137</v>
      </c>
      <c r="D144915">
        <v>3</v>
      </c>
      <c r="E144915">
        <v>5</v>
      </c>
      <c r="F144915" s="3" t="s">
        <v>11</v>
      </c>
      <c r="G144915">
        <v>26</v>
      </c>
      <c r="H144915">
        <v>3</v>
      </c>
      <c r="I144915" s="3" t="s">
        <v>12</v>
      </c>
      <c r="J144915" s="3" t="s">
        <v>51</v>
      </c>
      <c r="K144915" s="3" t="s">
        <v>52</v>
      </c>
    </row>
    <row r="144916" spans="1:11" x14ac:dyDescent="0.25">
      <c r="A144916">
        <v>145251</v>
      </c>
      <c r="B144916" s="1">
        <v>45104</v>
      </c>
      <c r="C144916" s="2">
        <v>0.37343750000000009</v>
      </c>
      <c r="D144916">
        <v>3</v>
      </c>
      <c r="E144916">
        <v>5</v>
      </c>
      <c r="F144916" s="3" t="s">
        <v>11</v>
      </c>
      <c r="G144916">
        <v>42</v>
      </c>
      <c r="H144916">
        <v>2.5</v>
      </c>
      <c r="I144916" s="3" t="s">
        <v>15</v>
      </c>
      <c r="J144916" s="3" t="s">
        <v>39</v>
      </c>
      <c r="K144916" s="3" t="s">
        <v>40</v>
      </c>
    </row>
    <row r="144917" spans="1:11" x14ac:dyDescent="0.25">
      <c r="A144917">
        <v>145252</v>
      </c>
      <c r="B144917" s="1">
        <v>45104</v>
      </c>
      <c r="C144917" s="2">
        <v>0.37356481481481474</v>
      </c>
      <c r="D144917">
        <v>3</v>
      </c>
      <c r="E144917">
        <v>5</v>
      </c>
      <c r="F144917" s="3" t="s">
        <v>11</v>
      </c>
      <c r="G144917">
        <v>26</v>
      </c>
      <c r="H144917">
        <v>3</v>
      </c>
      <c r="I144917" s="3" t="s">
        <v>12</v>
      </c>
      <c r="J144917" s="3" t="s">
        <v>51</v>
      </c>
      <c r="K144917" s="3" t="s">
        <v>52</v>
      </c>
    </row>
    <row r="144918" spans="1:11" x14ac:dyDescent="0.25">
      <c r="A144918">
        <v>145253</v>
      </c>
      <c r="B144918" s="1">
        <v>45104</v>
      </c>
      <c r="C144918" s="2">
        <v>0.37373842592592599</v>
      </c>
      <c r="D144918">
        <v>2</v>
      </c>
      <c r="E144918">
        <v>3</v>
      </c>
      <c r="F144918" s="3" t="s">
        <v>77</v>
      </c>
      <c r="G144918">
        <v>23</v>
      </c>
      <c r="H144918">
        <v>2.5</v>
      </c>
      <c r="I144918" s="3" t="s">
        <v>12</v>
      </c>
      <c r="J144918" s="3" t="s">
        <v>21</v>
      </c>
      <c r="K144918" s="3" t="s">
        <v>62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s="3" t="s">
        <v>38</v>
      </c>
      <c r="G144919">
        <v>71</v>
      </c>
      <c r="H144919">
        <v>3.75</v>
      </c>
      <c r="I144919" s="3" t="s">
        <v>23</v>
      </c>
      <c r="J144919" s="3" t="s">
        <v>48</v>
      </c>
      <c r="K144919" s="3" t="s">
        <v>49</v>
      </c>
    </row>
    <row r="144920" spans="1:11" x14ac:dyDescent="0.25">
      <c r="A144920">
        <v>145255</v>
      </c>
      <c r="B144920" s="1">
        <v>45104</v>
      </c>
      <c r="C144920" s="2">
        <v>0.37490740740740747</v>
      </c>
      <c r="D144920">
        <v>2</v>
      </c>
      <c r="E144920">
        <v>5</v>
      </c>
      <c r="F144920" s="3" t="s">
        <v>11</v>
      </c>
      <c r="G144920">
        <v>44</v>
      </c>
      <c r="H144920">
        <v>2.5</v>
      </c>
      <c r="I144920" s="3" t="s">
        <v>15</v>
      </c>
      <c r="J144920" s="3" t="s">
        <v>39</v>
      </c>
      <c r="K144920" s="3" t="s">
        <v>60</v>
      </c>
    </row>
    <row r="144921" spans="1:11" x14ac:dyDescent="0.25">
      <c r="A144921">
        <v>145256</v>
      </c>
      <c r="B144921" s="1">
        <v>45104</v>
      </c>
      <c r="C144921" s="2">
        <v>0.37511574074074083</v>
      </c>
      <c r="D144921">
        <v>1</v>
      </c>
      <c r="E144921">
        <v>5</v>
      </c>
      <c r="F144921" s="3" t="s">
        <v>11</v>
      </c>
      <c r="G144921">
        <v>30</v>
      </c>
      <c r="H144921">
        <v>3</v>
      </c>
      <c r="I144921" s="3" t="s">
        <v>12</v>
      </c>
      <c r="J144921" s="3" t="s">
        <v>13</v>
      </c>
      <c r="K144921" s="3" t="s">
        <v>82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s="3" t="s">
        <v>38</v>
      </c>
      <c r="G144922">
        <v>51</v>
      </c>
      <c r="H144922">
        <v>3</v>
      </c>
      <c r="I144922" s="3" t="s">
        <v>15</v>
      </c>
      <c r="J144922" s="3" t="s">
        <v>32</v>
      </c>
      <c r="K144922" s="3" t="s">
        <v>33</v>
      </c>
    </row>
    <row r="144923" spans="1:11" x14ac:dyDescent="0.25">
      <c r="A144923">
        <v>145258</v>
      </c>
      <c r="B144923" s="1">
        <v>45104</v>
      </c>
      <c r="C144923" s="2">
        <v>0.37533564814814824</v>
      </c>
      <c r="D144923">
        <v>2</v>
      </c>
      <c r="E144923">
        <v>8</v>
      </c>
      <c r="F144923" s="3" t="s">
        <v>38</v>
      </c>
      <c r="G144923">
        <v>25</v>
      </c>
      <c r="H144923">
        <v>2.2000000000000002</v>
      </c>
      <c r="I144923" s="3" t="s">
        <v>12</v>
      </c>
      <c r="J144923" s="3" t="s">
        <v>51</v>
      </c>
      <c r="K144923" s="3" t="s">
        <v>64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s="3" t="s">
        <v>77</v>
      </c>
      <c r="G144924">
        <v>48</v>
      </c>
      <c r="H144924">
        <v>2.5</v>
      </c>
      <c r="I144924" s="3" t="s">
        <v>15</v>
      </c>
      <c r="J144924" s="3" t="s">
        <v>32</v>
      </c>
      <c r="K144924" s="3" t="s">
        <v>61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s="3" t="s">
        <v>38</v>
      </c>
      <c r="G144925">
        <v>87</v>
      </c>
      <c r="H144925">
        <v>2.1</v>
      </c>
      <c r="I144925" s="3" t="s">
        <v>12</v>
      </c>
      <c r="J144925" s="3" t="s">
        <v>27</v>
      </c>
      <c r="K144925" s="3" t="s">
        <v>34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s="3" t="s">
        <v>38</v>
      </c>
      <c r="G144926">
        <v>72</v>
      </c>
      <c r="H144926">
        <v>3.25</v>
      </c>
      <c r="I144926" s="3" t="s">
        <v>23</v>
      </c>
      <c r="J144926" s="3" t="s">
        <v>24</v>
      </c>
      <c r="K144926" s="3" t="s">
        <v>73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s="3" t="s">
        <v>38</v>
      </c>
      <c r="G144927">
        <v>58</v>
      </c>
      <c r="H144927">
        <v>3.5</v>
      </c>
      <c r="I144927" s="3" t="s">
        <v>18</v>
      </c>
      <c r="J144927" s="3" t="s">
        <v>19</v>
      </c>
      <c r="K144927" s="3" t="s">
        <v>29</v>
      </c>
    </row>
    <row r="144928" spans="1:11" x14ac:dyDescent="0.25">
      <c r="A144928">
        <v>145263</v>
      </c>
      <c r="B144928" s="1">
        <v>45104</v>
      </c>
      <c r="C144928" s="2">
        <v>0.37604166666666661</v>
      </c>
      <c r="D144928">
        <v>2</v>
      </c>
      <c r="E144928">
        <v>3</v>
      </c>
      <c r="F144928" s="3" t="s">
        <v>77</v>
      </c>
      <c r="G144928">
        <v>44</v>
      </c>
      <c r="H144928">
        <v>2.5</v>
      </c>
      <c r="I144928" s="3" t="s">
        <v>15</v>
      </c>
      <c r="J144928" s="3" t="s">
        <v>39</v>
      </c>
      <c r="K144928" s="3" t="s">
        <v>60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s="3" t="s">
        <v>38</v>
      </c>
      <c r="G144929">
        <v>32</v>
      </c>
      <c r="H144929">
        <v>3</v>
      </c>
      <c r="I144929" s="3" t="s">
        <v>12</v>
      </c>
      <c r="J144929" s="3" t="s">
        <v>13</v>
      </c>
      <c r="K144929" s="3" t="s">
        <v>14</v>
      </c>
    </row>
    <row r="144930" spans="1:11" x14ac:dyDescent="0.25">
      <c r="A144930">
        <v>145265</v>
      </c>
      <c r="B144930" s="1">
        <v>45104</v>
      </c>
      <c r="C144930" s="2">
        <v>0.37656249999999991</v>
      </c>
      <c r="D144930">
        <v>2</v>
      </c>
      <c r="E144930">
        <v>8</v>
      </c>
      <c r="F144930" s="3" t="s">
        <v>38</v>
      </c>
      <c r="G144930">
        <v>54</v>
      </c>
      <c r="H144930">
        <v>2.5</v>
      </c>
      <c r="I144930" s="3" t="s">
        <v>15</v>
      </c>
      <c r="J144930" s="3" t="s">
        <v>16</v>
      </c>
      <c r="K144930" s="3" t="s">
        <v>55</v>
      </c>
    </row>
    <row r="144931" spans="1:11" x14ac:dyDescent="0.25">
      <c r="A144931">
        <v>145266</v>
      </c>
      <c r="B144931" s="1">
        <v>45104</v>
      </c>
      <c r="C144931" s="2">
        <v>0.37658564814814821</v>
      </c>
      <c r="D144931">
        <v>1</v>
      </c>
      <c r="E144931">
        <v>8</v>
      </c>
      <c r="F144931" s="3" t="s">
        <v>38</v>
      </c>
      <c r="G144931">
        <v>50</v>
      </c>
      <c r="H144931">
        <v>2.5</v>
      </c>
      <c r="I144931" s="3" t="s">
        <v>15</v>
      </c>
      <c r="J144931" s="3" t="s">
        <v>32</v>
      </c>
      <c r="K144931" s="3" t="s">
        <v>72</v>
      </c>
    </row>
    <row r="144932" spans="1:11" x14ac:dyDescent="0.25">
      <c r="A144932">
        <v>145267</v>
      </c>
      <c r="B144932" s="1">
        <v>45104</v>
      </c>
      <c r="C144932" s="2">
        <v>0.37658564814814821</v>
      </c>
      <c r="D144932">
        <v>1</v>
      </c>
      <c r="E144932">
        <v>8</v>
      </c>
      <c r="F144932" s="3" t="s">
        <v>38</v>
      </c>
      <c r="G144932">
        <v>73</v>
      </c>
      <c r="H144932">
        <v>3.75</v>
      </c>
      <c r="I144932" s="3" t="s">
        <v>23</v>
      </c>
      <c r="J144932" s="3" t="s">
        <v>48</v>
      </c>
      <c r="K144932" s="3" t="s">
        <v>76</v>
      </c>
    </row>
    <row r="144933" spans="1:11" x14ac:dyDescent="0.25">
      <c r="A144933">
        <v>145268</v>
      </c>
      <c r="B144933" s="1">
        <v>45104</v>
      </c>
      <c r="C144933" s="2">
        <v>0.37677083333333328</v>
      </c>
      <c r="D144933">
        <v>2</v>
      </c>
      <c r="E144933">
        <v>3</v>
      </c>
      <c r="F144933" s="3" t="s">
        <v>77</v>
      </c>
      <c r="G144933">
        <v>53</v>
      </c>
      <c r="H144933">
        <v>3</v>
      </c>
      <c r="I144933" s="3" t="s">
        <v>15</v>
      </c>
      <c r="J144933" s="3" t="s">
        <v>16</v>
      </c>
      <c r="K144933" s="3" t="s">
        <v>69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s="3" t="s">
        <v>38</v>
      </c>
      <c r="G144934">
        <v>43</v>
      </c>
      <c r="H144934">
        <v>3</v>
      </c>
      <c r="I144934" s="3" t="s">
        <v>15</v>
      </c>
      <c r="J144934" s="3" t="s">
        <v>39</v>
      </c>
      <c r="K144934" s="3" t="s">
        <v>45</v>
      </c>
    </row>
    <row r="144935" spans="1:11" x14ac:dyDescent="0.25">
      <c r="A144935">
        <v>145270</v>
      </c>
      <c r="B144935" s="1">
        <v>45104</v>
      </c>
      <c r="C144935" s="2">
        <v>0.37751157407407399</v>
      </c>
      <c r="D144935">
        <v>2</v>
      </c>
      <c r="E144935">
        <v>5</v>
      </c>
      <c r="F144935" s="3" t="s">
        <v>11</v>
      </c>
      <c r="G144935">
        <v>60</v>
      </c>
      <c r="H144935">
        <v>3.75</v>
      </c>
      <c r="I144935" s="3" t="s">
        <v>18</v>
      </c>
      <c r="J144935" s="3" t="s">
        <v>19</v>
      </c>
      <c r="K144935" s="3" t="s">
        <v>58</v>
      </c>
    </row>
    <row r="144936" spans="1:11" x14ac:dyDescent="0.25">
      <c r="A144936">
        <v>145271</v>
      </c>
      <c r="B144936" s="1">
        <v>45104</v>
      </c>
      <c r="C144936" s="2">
        <v>0.37782407407407415</v>
      </c>
      <c r="D144936">
        <v>2</v>
      </c>
      <c r="E144936">
        <v>5</v>
      </c>
      <c r="F144936" s="3" t="s">
        <v>11</v>
      </c>
      <c r="G144936">
        <v>41</v>
      </c>
      <c r="H144936">
        <v>4.25</v>
      </c>
      <c r="I144936" s="3" t="s">
        <v>12</v>
      </c>
      <c r="J144936" s="3" t="s">
        <v>27</v>
      </c>
      <c r="K144936" s="3" t="s">
        <v>70</v>
      </c>
    </row>
    <row r="144937" spans="1:11" x14ac:dyDescent="0.25">
      <c r="A144937">
        <v>145272</v>
      </c>
      <c r="B144937" s="1">
        <v>45104</v>
      </c>
      <c r="C144937" s="2">
        <v>0.37782407407407415</v>
      </c>
      <c r="D144937">
        <v>1</v>
      </c>
      <c r="E144937">
        <v>5</v>
      </c>
      <c r="F144937" s="3" t="s">
        <v>11</v>
      </c>
      <c r="G144937">
        <v>64</v>
      </c>
      <c r="H144937">
        <v>0.8</v>
      </c>
      <c r="I144937" s="3" t="s">
        <v>83</v>
      </c>
      <c r="J144937" s="3" t="s">
        <v>84</v>
      </c>
      <c r="K144937" s="3" t="s">
        <v>85</v>
      </c>
    </row>
    <row r="144938" spans="1:11" x14ac:dyDescent="0.25">
      <c r="A144938">
        <v>145273</v>
      </c>
      <c r="B144938" s="1">
        <v>45104</v>
      </c>
      <c r="C144938" s="2">
        <v>0.37832175925925915</v>
      </c>
      <c r="D144938">
        <v>1</v>
      </c>
      <c r="E144938">
        <v>8</v>
      </c>
      <c r="F144938" s="3" t="s">
        <v>38</v>
      </c>
      <c r="G144938">
        <v>59</v>
      </c>
      <c r="H144938">
        <v>4.5</v>
      </c>
      <c r="I144938" s="3" t="s">
        <v>18</v>
      </c>
      <c r="J144938" s="3" t="s">
        <v>19</v>
      </c>
      <c r="K144938" s="3" t="s">
        <v>20</v>
      </c>
    </row>
    <row r="144939" spans="1:11" x14ac:dyDescent="0.25">
      <c r="A144939">
        <v>145274</v>
      </c>
      <c r="B144939" s="1">
        <v>45104</v>
      </c>
      <c r="C144939" s="2">
        <v>0.37833333333333341</v>
      </c>
      <c r="D144939">
        <v>2</v>
      </c>
      <c r="E144939">
        <v>5</v>
      </c>
      <c r="F144939" s="3" t="s">
        <v>11</v>
      </c>
      <c r="G144939">
        <v>30</v>
      </c>
      <c r="H144939">
        <v>3</v>
      </c>
      <c r="I144939" s="3" t="s">
        <v>12</v>
      </c>
      <c r="J144939" s="3" t="s">
        <v>13</v>
      </c>
      <c r="K144939" s="3" t="s">
        <v>82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s="3" t="s">
        <v>77</v>
      </c>
      <c r="G144940">
        <v>59</v>
      </c>
      <c r="H144940">
        <v>4.5</v>
      </c>
      <c r="I144940" s="3" t="s">
        <v>18</v>
      </c>
      <c r="J144940" s="3" t="s">
        <v>19</v>
      </c>
      <c r="K144940" s="3" t="s">
        <v>20</v>
      </c>
    </row>
    <row r="144941" spans="1:11" x14ac:dyDescent="0.25">
      <c r="A144941">
        <v>145276</v>
      </c>
      <c r="B144941" s="1">
        <v>45104</v>
      </c>
      <c r="C144941" s="2">
        <v>0.37844907407407402</v>
      </c>
      <c r="D144941">
        <v>1</v>
      </c>
      <c r="E144941">
        <v>8</v>
      </c>
      <c r="F144941" s="3" t="s">
        <v>38</v>
      </c>
      <c r="G144941">
        <v>33</v>
      </c>
      <c r="H144941">
        <v>3.5</v>
      </c>
      <c r="I144941" s="3" t="s">
        <v>12</v>
      </c>
      <c r="J144941" s="3" t="s">
        <v>13</v>
      </c>
      <c r="K144941" s="3" t="s">
        <v>31</v>
      </c>
    </row>
    <row r="144942" spans="1:11" x14ac:dyDescent="0.25">
      <c r="A144942">
        <v>145277</v>
      </c>
      <c r="B144942" s="1">
        <v>45104</v>
      </c>
      <c r="C144942" s="2">
        <v>0.37863425925925931</v>
      </c>
      <c r="D144942">
        <v>1</v>
      </c>
      <c r="E144942">
        <v>8</v>
      </c>
      <c r="F144942" s="3" t="s">
        <v>38</v>
      </c>
      <c r="G144942">
        <v>44</v>
      </c>
      <c r="H144942">
        <v>2.5</v>
      </c>
      <c r="I144942" s="3" t="s">
        <v>15</v>
      </c>
      <c r="J144942" s="3" t="s">
        <v>39</v>
      </c>
      <c r="K144942" s="3" t="s">
        <v>60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s="3" t="s">
        <v>38</v>
      </c>
      <c r="G144943">
        <v>53</v>
      </c>
      <c r="H144943">
        <v>3</v>
      </c>
      <c r="I144943" s="3" t="s">
        <v>15</v>
      </c>
      <c r="J144943" s="3" t="s">
        <v>16</v>
      </c>
      <c r="K144943" s="3" t="s">
        <v>69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s="3" t="s">
        <v>77</v>
      </c>
      <c r="G144944">
        <v>39</v>
      </c>
      <c r="H144944">
        <v>4.25</v>
      </c>
      <c r="I144944" s="3" t="s">
        <v>12</v>
      </c>
      <c r="J144944" s="3" t="s">
        <v>27</v>
      </c>
      <c r="K144944" s="3" t="s">
        <v>28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s="3" t="s">
        <v>77</v>
      </c>
      <c r="G144945">
        <v>76</v>
      </c>
      <c r="H144945">
        <v>3.5</v>
      </c>
      <c r="I144945" s="3" t="s">
        <v>23</v>
      </c>
      <c r="J144945" s="3" t="s">
        <v>42</v>
      </c>
      <c r="K144945" s="3" t="s">
        <v>4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s="3" t="s">
        <v>38</v>
      </c>
      <c r="G144946">
        <v>71</v>
      </c>
      <c r="H144946">
        <v>3.75</v>
      </c>
      <c r="I144946" s="3" t="s">
        <v>23</v>
      </c>
      <c r="J144946" s="3" t="s">
        <v>48</v>
      </c>
      <c r="K144946" s="3" t="s">
        <v>49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s="3" t="s">
        <v>38</v>
      </c>
      <c r="G144947">
        <v>71</v>
      </c>
      <c r="H144947">
        <v>3.75</v>
      </c>
      <c r="I144947" s="3" t="s">
        <v>23</v>
      </c>
      <c r="J144947" s="3" t="s">
        <v>48</v>
      </c>
      <c r="K144947" s="3" t="s">
        <v>49</v>
      </c>
    </row>
    <row r="144948" spans="1:11" x14ac:dyDescent="0.25">
      <c r="A144948">
        <v>145283</v>
      </c>
      <c r="B144948" s="1">
        <v>45104</v>
      </c>
      <c r="C144948" s="2">
        <v>0.3796412037037038</v>
      </c>
      <c r="D144948">
        <v>1</v>
      </c>
      <c r="E144948">
        <v>8</v>
      </c>
      <c r="F144948" s="3" t="s">
        <v>38</v>
      </c>
      <c r="G144948">
        <v>45</v>
      </c>
      <c r="H144948">
        <v>3</v>
      </c>
      <c r="I144948" s="3" t="s">
        <v>15</v>
      </c>
      <c r="J144948" s="3" t="s">
        <v>39</v>
      </c>
      <c r="K144948" s="3" t="s">
        <v>47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s="3" t="s">
        <v>11</v>
      </c>
      <c r="G144949">
        <v>25</v>
      </c>
      <c r="H144949">
        <v>2.2000000000000002</v>
      </c>
      <c r="I144949" s="3" t="s">
        <v>12</v>
      </c>
      <c r="J144949" s="3" t="s">
        <v>51</v>
      </c>
      <c r="K144949" s="3" t="s">
        <v>64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s="3" t="s">
        <v>11</v>
      </c>
      <c r="G144950">
        <v>76</v>
      </c>
      <c r="H144950">
        <v>3.5</v>
      </c>
      <c r="I144950" s="3" t="s">
        <v>23</v>
      </c>
      <c r="J144950" s="3" t="s">
        <v>42</v>
      </c>
      <c r="K144950" s="3" t="s">
        <v>46</v>
      </c>
    </row>
    <row r="144951" spans="1:11" x14ac:dyDescent="0.25">
      <c r="A144951">
        <v>145286</v>
      </c>
      <c r="B144951" s="1">
        <v>45104</v>
      </c>
      <c r="C144951" s="2">
        <v>0.38027777777777771</v>
      </c>
      <c r="D144951">
        <v>1</v>
      </c>
      <c r="E144951">
        <v>8</v>
      </c>
      <c r="F144951" s="3" t="s">
        <v>38</v>
      </c>
      <c r="G144951">
        <v>32</v>
      </c>
      <c r="H144951">
        <v>3</v>
      </c>
      <c r="I144951" s="3" t="s">
        <v>12</v>
      </c>
      <c r="J144951" s="3" t="s">
        <v>13</v>
      </c>
      <c r="K144951" s="3" t="s">
        <v>14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s="3" t="s">
        <v>77</v>
      </c>
      <c r="G144952">
        <v>59</v>
      </c>
      <c r="H144952">
        <v>4.5</v>
      </c>
      <c r="I144952" s="3" t="s">
        <v>18</v>
      </c>
      <c r="J144952" s="3" t="s">
        <v>19</v>
      </c>
      <c r="K144952" s="3" t="s">
        <v>20</v>
      </c>
    </row>
    <row r="144953" spans="1:11" x14ac:dyDescent="0.25">
      <c r="A144953">
        <v>145288</v>
      </c>
      <c r="B144953" s="1">
        <v>45104</v>
      </c>
      <c r="C144953" s="2">
        <v>0.38065972222222233</v>
      </c>
      <c r="D144953">
        <v>2</v>
      </c>
      <c r="E144953">
        <v>8</v>
      </c>
      <c r="F144953" s="3" t="s">
        <v>38</v>
      </c>
      <c r="G144953">
        <v>23</v>
      </c>
      <c r="H144953">
        <v>2.5</v>
      </c>
      <c r="I144953" s="3" t="s">
        <v>12</v>
      </c>
      <c r="J144953" s="3" t="s">
        <v>21</v>
      </c>
      <c r="K144953" s="3" t="s">
        <v>62</v>
      </c>
    </row>
    <row r="144954" spans="1:11" x14ac:dyDescent="0.25">
      <c r="A144954">
        <v>145289</v>
      </c>
      <c r="B144954" s="1">
        <v>45104</v>
      </c>
      <c r="C144954" s="2">
        <v>0.38141203703703708</v>
      </c>
      <c r="D144954">
        <v>2</v>
      </c>
      <c r="E144954">
        <v>8</v>
      </c>
      <c r="F144954" s="3" t="s">
        <v>38</v>
      </c>
      <c r="G144954">
        <v>46</v>
      </c>
      <c r="H144954">
        <v>2.5</v>
      </c>
      <c r="I144954" s="3" t="s">
        <v>15</v>
      </c>
      <c r="J144954" s="3" t="s">
        <v>35</v>
      </c>
      <c r="K144954" s="3" t="s">
        <v>63</v>
      </c>
    </row>
    <row r="144955" spans="1:11" x14ac:dyDescent="0.25">
      <c r="A144955">
        <v>145290</v>
      </c>
      <c r="B144955" s="1">
        <v>45104</v>
      </c>
      <c r="C144955" s="2">
        <v>0.38141203703703708</v>
      </c>
      <c r="D144955">
        <v>1</v>
      </c>
      <c r="E144955">
        <v>8</v>
      </c>
      <c r="F144955" s="3" t="s">
        <v>38</v>
      </c>
      <c r="G144955">
        <v>71</v>
      </c>
      <c r="H144955">
        <v>3.75</v>
      </c>
      <c r="I144955" s="3" t="s">
        <v>23</v>
      </c>
      <c r="J144955" s="3" t="s">
        <v>48</v>
      </c>
      <c r="K144955" s="3" t="s">
        <v>49</v>
      </c>
    </row>
    <row r="144956" spans="1:11" x14ac:dyDescent="0.25">
      <c r="A144956">
        <v>145291</v>
      </c>
      <c r="B144956" s="1">
        <v>45104</v>
      </c>
      <c r="C144956" s="2">
        <v>0.38145833333333323</v>
      </c>
      <c r="D144956">
        <v>2</v>
      </c>
      <c r="E144956">
        <v>5</v>
      </c>
      <c r="F144956" s="3" t="s">
        <v>11</v>
      </c>
      <c r="G144956">
        <v>55</v>
      </c>
      <c r="H144956">
        <v>4</v>
      </c>
      <c r="I144956" s="3" t="s">
        <v>15</v>
      </c>
      <c r="J144956" s="3" t="s">
        <v>16</v>
      </c>
      <c r="K144956" s="3" t="s">
        <v>56</v>
      </c>
    </row>
    <row r="144957" spans="1:11" x14ac:dyDescent="0.25">
      <c r="A144957">
        <v>145292</v>
      </c>
      <c r="B144957" s="1">
        <v>45104</v>
      </c>
      <c r="C144957" s="2">
        <v>0.38197916666666676</v>
      </c>
      <c r="D144957">
        <v>1</v>
      </c>
      <c r="E144957">
        <v>5</v>
      </c>
      <c r="F144957" s="3" t="s">
        <v>11</v>
      </c>
      <c r="G144957">
        <v>37</v>
      </c>
      <c r="H144957">
        <v>3</v>
      </c>
      <c r="I144957" s="3" t="s">
        <v>12</v>
      </c>
      <c r="J144957" s="3" t="s">
        <v>27</v>
      </c>
      <c r="K144957" s="3" t="s">
        <v>71</v>
      </c>
    </row>
    <row r="144958" spans="1:11" x14ac:dyDescent="0.25">
      <c r="A144958">
        <v>145293</v>
      </c>
      <c r="B144958" s="1">
        <v>45104</v>
      </c>
      <c r="C144958" s="2">
        <v>0.38197916666666676</v>
      </c>
      <c r="D144958">
        <v>2</v>
      </c>
      <c r="E144958">
        <v>5</v>
      </c>
      <c r="F144958" s="3" t="s">
        <v>11</v>
      </c>
      <c r="G144958">
        <v>65</v>
      </c>
      <c r="H144958">
        <v>0.8</v>
      </c>
      <c r="I144958" s="3" t="s">
        <v>83</v>
      </c>
      <c r="J144958" s="3" t="s">
        <v>95</v>
      </c>
      <c r="K144958" s="3" t="s">
        <v>96</v>
      </c>
    </row>
    <row r="144959" spans="1:11" x14ac:dyDescent="0.25">
      <c r="A144959">
        <v>145294</v>
      </c>
      <c r="B144959" s="1">
        <v>45104</v>
      </c>
      <c r="C144959" s="2">
        <v>0.38250000000000006</v>
      </c>
      <c r="D144959">
        <v>1</v>
      </c>
      <c r="E144959">
        <v>5</v>
      </c>
      <c r="F144959" s="3" t="s">
        <v>11</v>
      </c>
      <c r="G144959">
        <v>47</v>
      </c>
      <c r="H144959">
        <v>3</v>
      </c>
      <c r="I144959" s="3" t="s">
        <v>15</v>
      </c>
      <c r="J144959" s="3" t="s">
        <v>35</v>
      </c>
      <c r="K144959" s="3" t="s">
        <v>36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s="3" t="s">
        <v>11</v>
      </c>
      <c r="G144960">
        <v>46</v>
      </c>
      <c r="H144960">
        <v>2.5</v>
      </c>
      <c r="I144960" s="3" t="s">
        <v>15</v>
      </c>
      <c r="J144960" s="3" t="s">
        <v>35</v>
      </c>
      <c r="K144960" s="3" t="s">
        <v>63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s="3" t="s">
        <v>11</v>
      </c>
      <c r="G144961">
        <v>73</v>
      </c>
      <c r="H144961">
        <v>3.75</v>
      </c>
      <c r="I144961" s="3" t="s">
        <v>23</v>
      </c>
      <c r="J144961" s="3" t="s">
        <v>48</v>
      </c>
      <c r="K144961" s="3" t="s">
        <v>76</v>
      </c>
    </row>
    <row r="144962" spans="1:11" x14ac:dyDescent="0.25">
      <c r="A144962">
        <v>145297</v>
      </c>
      <c r="B144962" s="1">
        <v>45104</v>
      </c>
      <c r="C144962" s="2">
        <v>0.38334490740740734</v>
      </c>
      <c r="D144962">
        <v>1</v>
      </c>
      <c r="E144962">
        <v>8</v>
      </c>
      <c r="F144962" s="3" t="s">
        <v>38</v>
      </c>
      <c r="G144962">
        <v>33</v>
      </c>
      <c r="H144962">
        <v>3.5</v>
      </c>
      <c r="I144962" s="3" t="s">
        <v>12</v>
      </c>
      <c r="J144962" s="3" t="s">
        <v>13</v>
      </c>
      <c r="K144962" s="3" t="s">
        <v>31</v>
      </c>
    </row>
    <row r="144963" spans="1:11" x14ac:dyDescent="0.25">
      <c r="A144963">
        <v>145298</v>
      </c>
      <c r="B144963" s="1">
        <v>45104</v>
      </c>
      <c r="C144963" s="2">
        <v>0.38348379629629625</v>
      </c>
      <c r="D144963">
        <v>1</v>
      </c>
      <c r="E144963">
        <v>8</v>
      </c>
      <c r="F144963" s="3" t="s">
        <v>38</v>
      </c>
      <c r="G144963">
        <v>87</v>
      </c>
      <c r="H144963">
        <v>2.1</v>
      </c>
      <c r="I144963" s="3" t="s">
        <v>12</v>
      </c>
      <c r="J144963" s="3" t="s">
        <v>27</v>
      </c>
      <c r="K144963" s="3" t="s">
        <v>34</v>
      </c>
    </row>
    <row r="144964" spans="1:11" x14ac:dyDescent="0.25">
      <c r="A144964">
        <v>145299</v>
      </c>
      <c r="B144964" s="1">
        <v>45104</v>
      </c>
      <c r="C144964" s="2">
        <v>0.38348379629629625</v>
      </c>
      <c r="D144964">
        <v>1</v>
      </c>
      <c r="E144964">
        <v>8</v>
      </c>
      <c r="F144964" s="3" t="s">
        <v>38</v>
      </c>
      <c r="G144964">
        <v>72</v>
      </c>
      <c r="H144964">
        <v>3.25</v>
      </c>
      <c r="I144964" s="3" t="s">
        <v>23</v>
      </c>
      <c r="J144964" s="3" t="s">
        <v>24</v>
      </c>
      <c r="K144964" s="3" t="s">
        <v>73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s="3" t="s">
        <v>77</v>
      </c>
      <c r="G144965">
        <v>25</v>
      </c>
      <c r="H144965">
        <v>2.2000000000000002</v>
      </c>
      <c r="I144965" s="3" t="s">
        <v>12</v>
      </c>
      <c r="J144965" s="3" t="s">
        <v>51</v>
      </c>
      <c r="K144965" s="3" t="s">
        <v>64</v>
      </c>
    </row>
    <row r="144966" spans="1:11" x14ac:dyDescent="0.25">
      <c r="A144966">
        <v>145301</v>
      </c>
      <c r="B144966" s="1">
        <v>45104</v>
      </c>
      <c r="C144966" s="2">
        <v>0.38447916666666671</v>
      </c>
      <c r="D144966">
        <v>2</v>
      </c>
      <c r="E144966">
        <v>8</v>
      </c>
      <c r="F144966" s="3" t="s">
        <v>38</v>
      </c>
      <c r="G144966">
        <v>56</v>
      </c>
      <c r="H144966">
        <v>2.5499999999999998</v>
      </c>
      <c r="I144966" s="3" t="s">
        <v>15</v>
      </c>
      <c r="J144966" s="3" t="s">
        <v>16</v>
      </c>
      <c r="K144966" s="3" t="s">
        <v>30</v>
      </c>
    </row>
    <row r="144967" spans="1:11" x14ac:dyDescent="0.25">
      <c r="A144967">
        <v>145302</v>
      </c>
      <c r="B144967" s="1">
        <v>45104</v>
      </c>
      <c r="C144967" s="2">
        <v>0.38453703703703712</v>
      </c>
      <c r="D144967">
        <v>1</v>
      </c>
      <c r="E144967">
        <v>8</v>
      </c>
      <c r="F144967" s="3" t="s">
        <v>38</v>
      </c>
      <c r="G144967">
        <v>59</v>
      </c>
      <c r="H144967">
        <v>4.5</v>
      </c>
      <c r="I144967" s="3" t="s">
        <v>18</v>
      </c>
      <c r="J144967" s="3" t="s">
        <v>19</v>
      </c>
      <c r="K144967" s="3" t="s">
        <v>20</v>
      </c>
    </row>
    <row r="144968" spans="1:11" x14ac:dyDescent="0.25">
      <c r="A144968">
        <v>145303</v>
      </c>
      <c r="B144968" s="1">
        <v>45104</v>
      </c>
      <c r="C144968" s="2">
        <v>0.38466435185185177</v>
      </c>
      <c r="D144968">
        <v>1</v>
      </c>
      <c r="E144968">
        <v>8</v>
      </c>
      <c r="F144968" s="3" t="s">
        <v>38</v>
      </c>
      <c r="G144968">
        <v>51</v>
      </c>
      <c r="H144968">
        <v>3</v>
      </c>
      <c r="I144968" s="3" t="s">
        <v>15</v>
      </c>
      <c r="J144968" s="3" t="s">
        <v>32</v>
      </c>
      <c r="K144968" s="3" t="s">
        <v>33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s="3" t="s">
        <v>11</v>
      </c>
      <c r="G144969">
        <v>36</v>
      </c>
      <c r="H144969">
        <v>3.75</v>
      </c>
      <c r="I144969" s="3" t="s">
        <v>12</v>
      </c>
      <c r="J144969" s="3" t="s">
        <v>65</v>
      </c>
      <c r="K144969" s="3" t="s">
        <v>67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s="3" t="s">
        <v>11</v>
      </c>
      <c r="G144970">
        <v>48</v>
      </c>
      <c r="H144970">
        <v>2.5</v>
      </c>
      <c r="I144970" s="3" t="s">
        <v>15</v>
      </c>
      <c r="J144970" s="3" t="s">
        <v>32</v>
      </c>
      <c r="K144970" s="3" t="s">
        <v>61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s="3" t="s">
        <v>77</v>
      </c>
      <c r="G144971">
        <v>26</v>
      </c>
      <c r="H144971">
        <v>3</v>
      </c>
      <c r="I144971" s="3" t="s">
        <v>12</v>
      </c>
      <c r="J144971" s="3" t="s">
        <v>51</v>
      </c>
      <c r="K144971" s="3" t="s">
        <v>52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s="3" t="s">
        <v>77</v>
      </c>
      <c r="G144972">
        <v>77</v>
      </c>
      <c r="H144972">
        <v>3</v>
      </c>
      <c r="I144972" s="3" t="s">
        <v>23</v>
      </c>
      <c r="J144972" s="3" t="s">
        <v>24</v>
      </c>
      <c r="K144972" s="3" t="s">
        <v>25</v>
      </c>
    </row>
    <row r="144973" spans="1:11" x14ac:dyDescent="0.25">
      <c r="A144973">
        <v>145308</v>
      </c>
      <c r="B144973" s="1">
        <v>45104</v>
      </c>
      <c r="C144973" s="2">
        <v>0.3857638888888888</v>
      </c>
      <c r="D144973">
        <v>2</v>
      </c>
      <c r="E144973">
        <v>8</v>
      </c>
      <c r="F144973" s="3" t="s">
        <v>38</v>
      </c>
      <c r="G144973">
        <v>42</v>
      </c>
      <c r="H144973">
        <v>2.5</v>
      </c>
      <c r="I144973" s="3" t="s">
        <v>15</v>
      </c>
      <c r="J144973" s="3" t="s">
        <v>39</v>
      </c>
      <c r="K144973" s="3" t="s">
        <v>40</v>
      </c>
    </row>
    <row r="144974" spans="1:11" x14ac:dyDescent="0.25">
      <c r="A144974">
        <v>145309</v>
      </c>
      <c r="B144974" s="1">
        <v>45104</v>
      </c>
      <c r="C144974" s="2">
        <v>0.38607638888888896</v>
      </c>
      <c r="D144974">
        <v>1</v>
      </c>
      <c r="E144974">
        <v>5</v>
      </c>
      <c r="F144974" s="3" t="s">
        <v>11</v>
      </c>
      <c r="G144974">
        <v>71</v>
      </c>
      <c r="H144974">
        <v>3.75</v>
      </c>
      <c r="I144974" s="3" t="s">
        <v>23</v>
      </c>
      <c r="J144974" s="3" t="s">
        <v>48</v>
      </c>
      <c r="K144974" s="3" t="s">
        <v>49</v>
      </c>
    </row>
    <row r="144975" spans="1:11" x14ac:dyDescent="0.25">
      <c r="A144975">
        <v>145310</v>
      </c>
      <c r="B144975" s="1">
        <v>45104</v>
      </c>
      <c r="C144975" s="2">
        <v>0.38614583333333341</v>
      </c>
      <c r="D144975">
        <v>1</v>
      </c>
      <c r="E144975">
        <v>5</v>
      </c>
      <c r="F144975" s="3" t="s">
        <v>11</v>
      </c>
      <c r="G144975">
        <v>59</v>
      </c>
      <c r="H144975">
        <v>4.5</v>
      </c>
      <c r="I144975" s="3" t="s">
        <v>18</v>
      </c>
      <c r="J144975" s="3" t="s">
        <v>19</v>
      </c>
      <c r="K144975" s="3" t="s">
        <v>20</v>
      </c>
    </row>
    <row r="144976" spans="1:11" x14ac:dyDescent="0.25">
      <c r="A144976">
        <v>145311</v>
      </c>
      <c r="B144976" s="1">
        <v>45104</v>
      </c>
      <c r="C144976" s="2">
        <v>0.38628472222222232</v>
      </c>
      <c r="D144976">
        <v>1</v>
      </c>
      <c r="E144976">
        <v>5</v>
      </c>
      <c r="F144976" s="3" t="s">
        <v>11</v>
      </c>
      <c r="G144976">
        <v>47</v>
      </c>
      <c r="H144976">
        <v>3</v>
      </c>
      <c r="I144976" s="3" t="s">
        <v>15</v>
      </c>
      <c r="J144976" s="3" t="s">
        <v>35</v>
      </c>
      <c r="K144976" s="3" t="s">
        <v>36</v>
      </c>
    </row>
    <row r="144977" spans="1:11" x14ac:dyDescent="0.25">
      <c r="A144977">
        <v>145312</v>
      </c>
      <c r="B144977" s="1">
        <v>45104</v>
      </c>
      <c r="C144977" s="2">
        <v>0.38629629629629636</v>
      </c>
      <c r="D144977">
        <v>2</v>
      </c>
      <c r="E144977">
        <v>3</v>
      </c>
      <c r="F144977" s="3" t="s">
        <v>77</v>
      </c>
      <c r="G144977">
        <v>25</v>
      </c>
      <c r="H144977">
        <v>2.2000000000000002</v>
      </c>
      <c r="I144977" s="3" t="s">
        <v>12</v>
      </c>
      <c r="J144977" s="3" t="s">
        <v>51</v>
      </c>
      <c r="K144977" s="3" t="s">
        <v>64</v>
      </c>
    </row>
    <row r="144978" spans="1:11" x14ac:dyDescent="0.25">
      <c r="A144978">
        <v>145313</v>
      </c>
      <c r="B144978" s="1">
        <v>45104</v>
      </c>
      <c r="C144978" s="2">
        <v>0.38649305555555546</v>
      </c>
      <c r="D144978">
        <v>1</v>
      </c>
      <c r="E144978">
        <v>8</v>
      </c>
      <c r="F144978" s="3" t="s">
        <v>38</v>
      </c>
      <c r="G144978">
        <v>37</v>
      </c>
      <c r="H144978">
        <v>3</v>
      </c>
      <c r="I144978" s="3" t="s">
        <v>12</v>
      </c>
      <c r="J144978" s="3" t="s">
        <v>27</v>
      </c>
      <c r="K144978" s="3" t="s">
        <v>71</v>
      </c>
    </row>
    <row r="144979" spans="1:11" x14ac:dyDescent="0.25">
      <c r="A144979">
        <v>145314</v>
      </c>
      <c r="B144979" s="1">
        <v>45104</v>
      </c>
      <c r="C144979" s="2">
        <v>0.38649305555555546</v>
      </c>
      <c r="D144979">
        <v>1</v>
      </c>
      <c r="E144979">
        <v>8</v>
      </c>
      <c r="F144979" s="3" t="s">
        <v>38</v>
      </c>
      <c r="G144979">
        <v>64</v>
      </c>
      <c r="H144979">
        <v>0.8</v>
      </c>
      <c r="I144979" s="3" t="s">
        <v>83</v>
      </c>
      <c r="J144979" s="3" t="s">
        <v>84</v>
      </c>
      <c r="K144979" s="3" t="s">
        <v>85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s="3" t="s">
        <v>38</v>
      </c>
      <c r="G144980">
        <v>56</v>
      </c>
      <c r="H144980">
        <v>2.5499999999999998</v>
      </c>
      <c r="I144980" s="3" t="s">
        <v>15</v>
      </c>
      <c r="J144980" s="3" t="s">
        <v>16</v>
      </c>
      <c r="K144980" s="3" t="s">
        <v>30</v>
      </c>
    </row>
    <row r="144981" spans="1:11" x14ac:dyDescent="0.25">
      <c r="A144981">
        <v>145316</v>
      </c>
      <c r="B144981" s="1">
        <v>45104</v>
      </c>
      <c r="C144981" s="2">
        <v>0.38706018518518515</v>
      </c>
      <c r="D144981">
        <v>2</v>
      </c>
      <c r="E144981">
        <v>5</v>
      </c>
      <c r="F144981" s="3" t="s">
        <v>11</v>
      </c>
      <c r="G144981">
        <v>35</v>
      </c>
      <c r="H144981">
        <v>3.1</v>
      </c>
      <c r="I144981" s="3" t="s">
        <v>12</v>
      </c>
      <c r="J144981" s="3" t="s">
        <v>65</v>
      </c>
      <c r="K144981" s="3" t="s">
        <v>74</v>
      </c>
    </row>
    <row r="144982" spans="1:11" x14ac:dyDescent="0.25">
      <c r="A144982">
        <v>145317</v>
      </c>
      <c r="B144982" s="1">
        <v>45104</v>
      </c>
      <c r="C144982" s="2">
        <v>0.38708333333333322</v>
      </c>
      <c r="D144982">
        <v>1</v>
      </c>
      <c r="E144982">
        <v>8</v>
      </c>
      <c r="F144982" s="3" t="s">
        <v>38</v>
      </c>
      <c r="G144982">
        <v>37</v>
      </c>
      <c r="H144982">
        <v>3</v>
      </c>
      <c r="I144982" s="3" t="s">
        <v>12</v>
      </c>
      <c r="J144982" s="3" t="s">
        <v>27</v>
      </c>
      <c r="K144982" s="3" t="s">
        <v>71</v>
      </c>
    </row>
    <row r="144983" spans="1:11" x14ac:dyDescent="0.25">
      <c r="A144983">
        <v>145318</v>
      </c>
      <c r="B144983" s="1">
        <v>45104</v>
      </c>
      <c r="C144983" s="2">
        <v>0.38708333333333322</v>
      </c>
      <c r="D144983">
        <v>2</v>
      </c>
      <c r="E144983">
        <v>8</v>
      </c>
      <c r="F144983" s="3" t="s">
        <v>38</v>
      </c>
      <c r="G144983">
        <v>65</v>
      </c>
      <c r="H144983">
        <v>0.8</v>
      </c>
      <c r="I144983" s="3" t="s">
        <v>83</v>
      </c>
      <c r="J144983" s="3" t="s">
        <v>95</v>
      </c>
      <c r="K144983" s="3" t="s">
        <v>96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s="3" t="s">
        <v>11</v>
      </c>
      <c r="G144984">
        <v>44</v>
      </c>
      <c r="H144984">
        <v>2.5</v>
      </c>
      <c r="I144984" s="3" t="s">
        <v>15</v>
      </c>
      <c r="J144984" s="3" t="s">
        <v>39</v>
      </c>
      <c r="K144984" s="3" t="s">
        <v>60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s="3" t="s">
        <v>38</v>
      </c>
      <c r="G144985">
        <v>30</v>
      </c>
      <c r="H144985">
        <v>3</v>
      </c>
      <c r="I144985" s="3" t="s">
        <v>12</v>
      </c>
      <c r="J144985" s="3" t="s">
        <v>13</v>
      </c>
      <c r="K144985" s="3" t="s">
        <v>82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s="3" t="s">
        <v>11</v>
      </c>
      <c r="G144986">
        <v>58</v>
      </c>
      <c r="H144986">
        <v>3.5</v>
      </c>
      <c r="I144986" s="3" t="s">
        <v>18</v>
      </c>
      <c r="J144986" s="3" t="s">
        <v>19</v>
      </c>
      <c r="K144986" s="3" t="s">
        <v>29</v>
      </c>
    </row>
    <row r="144987" spans="1:11" x14ac:dyDescent="0.25">
      <c r="A144987">
        <v>145322</v>
      </c>
      <c r="B144987" s="1">
        <v>45104</v>
      </c>
      <c r="C144987" s="2">
        <v>0.38819444444444451</v>
      </c>
      <c r="D144987">
        <v>1</v>
      </c>
      <c r="E144987">
        <v>8</v>
      </c>
      <c r="F144987" s="3" t="s">
        <v>38</v>
      </c>
      <c r="G144987">
        <v>25</v>
      </c>
      <c r="H144987">
        <v>2.2000000000000002</v>
      </c>
      <c r="I144987" s="3" t="s">
        <v>12</v>
      </c>
      <c r="J144987" s="3" t="s">
        <v>51</v>
      </c>
      <c r="K144987" s="3" t="s">
        <v>64</v>
      </c>
    </row>
    <row r="144988" spans="1:11" x14ac:dyDescent="0.25">
      <c r="A144988">
        <v>145323</v>
      </c>
      <c r="B144988" s="1">
        <v>45104</v>
      </c>
      <c r="C144988" s="2">
        <v>0.38824074074074066</v>
      </c>
      <c r="D144988">
        <v>2</v>
      </c>
      <c r="E144988">
        <v>3</v>
      </c>
      <c r="F144988" s="3" t="s">
        <v>77</v>
      </c>
      <c r="G144988">
        <v>58</v>
      </c>
      <c r="H144988">
        <v>3.5</v>
      </c>
      <c r="I144988" s="3" t="s">
        <v>18</v>
      </c>
      <c r="J144988" s="3" t="s">
        <v>19</v>
      </c>
      <c r="K144988" s="3" t="s">
        <v>29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s="3" t="s">
        <v>38</v>
      </c>
      <c r="G144989">
        <v>24</v>
      </c>
      <c r="H144989">
        <v>3</v>
      </c>
      <c r="I144989" s="3" t="s">
        <v>12</v>
      </c>
      <c r="J144989" s="3" t="s">
        <v>21</v>
      </c>
      <c r="K144989" s="3" t="s">
        <v>5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s="3" t="s">
        <v>38</v>
      </c>
      <c r="G144990">
        <v>51</v>
      </c>
      <c r="H144990">
        <v>3</v>
      </c>
      <c r="I144990" s="3" t="s">
        <v>15</v>
      </c>
      <c r="J144990" s="3" t="s">
        <v>32</v>
      </c>
      <c r="K144990" s="3" t="s">
        <v>33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s="3" t="s">
        <v>11</v>
      </c>
      <c r="G144991">
        <v>36</v>
      </c>
      <c r="H144991">
        <v>3.75</v>
      </c>
      <c r="I144991" s="3" t="s">
        <v>12</v>
      </c>
      <c r="J144991" s="3" t="s">
        <v>65</v>
      </c>
      <c r="K144991" s="3" t="s">
        <v>67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s="3" t="s">
        <v>11</v>
      </c>
      <c r="G144992">
        <v>24</v>
      </c>
      <c r="H144992">
        <v>3</v>
      </c>
      <c r="I144992" s="3" t="s">
        <v>12</v>
      </c>
      <c r="J144992" s="3" t="s">
        <v>21</v>
      </c>
      <c r="K144992" s="3" t="s">
        <v>5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s="3" t="s">
        <v>11</v>
      </c>
      <c r="G144993">
        <v>76</v>
      </c>
      <c r="H144993">
        <v>3.5</v>
      </c>
      <c r="I144993" s="3" t="s">
        <v>23</v>
      </c>
      <c r="J144993" s="3" t="s">
        <v>42</v>
      </c>
      <c r="K144993" s="3" t="s">
        <v>4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s="3" t="s">
        <v>11</v>
      </c>
      <c r="G144994">
        <v>55</v>
      </c>
      <c r="H144994">
        <v>4</v>
      </c>
      <c r="I144994" s="3" t="s">
        <v>15</v>
      </c>
      <c r="J144994" s="3" t="s">
        <v>16</v>
      </c>
      <c r="K144994" s="3" t="s">
        <v>56</v>
      </c>
    </row>
    <row r="144995" spans="1:11" x14ac:dyDescent="0.25">
      <c r="A144995">
        <v>145330</v>
      </c>
      <c r="B144995" s="1">
        <v>45104</v>
      </c>
      <c r="C144995" s="2">
        <v>0.39093749999999994</v>
      </c>
      <c r="D144995">
        <v>2</v>
      </c>
      <c r="E144995">
        <v>8</v>
      </c>
      <c r="F144995" s="3" t="s">
        <v>38</v>
      </c>
      <c r="G144995">
        <v>51</v>
      </c>
      <c r="H144995">
        <v>3</v>
      </c>
      <c r="I144995" s="3" t="s">
        <v>15</v>
      </c>
      <c r="J144995" s="3" t="s">
        <v>32</v>
      </c>
      <c r="K144995" s="3" t="s">
        <v>33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s="3" t="s">
        <v>38</v>
      </c>
      <c r="G144996">
        <v>50</v>
      </c>
      <c r="H144996">
        <v>2.5</v>
      </c>
      <c r="I144996" s="3" t="s">
        <v>15</v>
      </c>
      <c r="J144996" s="3" t="s">
        <v>32</v>
      </c>
      <c r="K144996" s="3" t="s">
        <v>72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s="3" t="s">
        <v>77</v>
      </c>
      <c r="G144997">
        <v>52</v>
      </c>
      <c r="H144997">
        <v>2.5</v>
      </c>
      <c r="I144997" s="3" t="s">
        <v>15</v>
      </c>
      <c r="J144997" s="3" t="s">
        <v>16</v>
      </c>
      <c r="K144997" s="3" t="s">
        <v>81</v>
      </c>
    </row>
    <row r="144998" spans="1:11" x14ac:dyDescent="0.25">
      <c r="A144998">
        <v>145333</v>
      </c>
      <c r="B144998" s="1">
        <v>45104</v>
      </c>
      <c r="C144998" s="2">
        <v>0.39203703703703696</v>
      </c>
      <c r="D144998">
        <v>1</v>
      </c>
      <c r="E144998">
        <v>8</v>
      </c>
      <c r="F144998" s="3" t="s">
        <v>38</v>
      </c>
      <c r="G144998">
        <v>57</v>
      </c>
      <c r="H144998">
        <v>3.1</v>
      </c>
      <c r="I144998" s="3" t="s">
        <v>15</v>
      </c>
      <c r="J144998" s="3" t="s">
        <v>16</v>
      </c>
      <c r="K144998" s="3" t="s">
        <v>17</v>
      </c>
    </row>
    <row r="144999" spans="1:11" x14ac:dyDescent="0.25">
      <c r="A144999">
        <v>145334</v>
      </c>
      <c r="B144999" s="1">
        <v>45104</v>
      </c>
      <c r="C144999" s="2">
        <v>0.39262731481481472</v>
      </c>
      <c r="D144999">
        <v>2</v>
      </c>
      <c r="E144999">
        <v>5</v>
      </c>
      <c r="F144999" s="3" t="s">
        <v>11</v>
      </c>
      <c r="G144999">
        <v>61</v>
      </c>
      <c r="H144999">
        <v>4.75</v>
      </c>
      <c r="I144999" s="3" t="s">
        <v>18</v>
      </c>
      <c r="J144999" s="3" t="s">
        <v>19</v>
      </c>
      <c r="K144999" s="3" t="s">
        <v>41</v>
      </c>
    </row>
    <row r="145000" spans="1:11" x14ac:dyDescent="0.25">
      <c r="A145000">
        <v>145335</v>
      </c>
      <c r="B145000" s="1">
        <v>45104</v>
      </c>
      <c r="C145000" s="2">
        <v>0.39280092592592597</v>
      </c>
      <c r="D145000">
        <v>1</v>
      </c>
      <c r="E145000">
        <v>5</v>
      </c>
      <c r="F145000" s="3" t="s">
        <v>11</v>
      </c>
      <c r="G145000">
        <v>87</v>
      </c>
      <c r="H145000">
        <v>2.1</v>
      </c>
      <c r="I145000" s="3" t="s">
        <v>12</v>
      </c>
      <c r="J145000" s="3" t="s">
        <v>27</v>
      </c>
      <c r="K145000" s="3" t="s">
        <v>34</v>
      </c>
    </row>
    <row r="145001" spans="1:11" x14ac:dyDescent="0.25">
      <c r="A145001">
        <v>145336</v>
      </c>
      <c r="B145001" s="1">
        <v>45104</v>
      </c>
      <c r="C145001" s="2">
        <v>0.39280092592592597</v>
      </c>
      <c r="D145001">
        <v>1</v>
      </c>
      <c r="E145001">
        <v>5</v>
      </c>
      <c r="F145001" s="3" t="s">
        <v>11</v>
      </c>
      <c r="G145001">
        <v>72</v>
      </c>
      <c r="H145001">
        <v>2.65</v>
      </c>
      <c r="I145001" s="3" t="s">
        <v>23</v>
      </c>
      <c r="J145001" s="3" t="s">
        <v>24</v>
      </c>
      <c r="K145001" s="3" t="s">
        <v>73</v>
      </c>
    </row>
    <row r="145002" spans="1:11" x14ac:dyDescent="0.25">
      <c r="A145002">
        <v>145337</v>
      </c>
      <c r="B145002" s="1">
        <v>45104</v>
      </c>
      <c r="C145002" s="2">
        <v>0.39280092592592597</v>
      </c>
      <c r="D145002">
        <v>1</v>
      </c>
      <c r="E145002">
        <v>5</v>
      </c>
      <c r="F145002" s="3" t="s">
        <v>11</v>
      </c>
      <c r="G145002">
        <v>70</v>
      </c>
      <c r="H145002">
        <v>3.25</v>
      </c>
      <c r="I145002" s="3" t="s">
        <v>23</v>
      </c>
      <c r="J145002" s="3" t="s">
        <v>24</v>
      </c>
      <c r="K145002" s="3" t="s">
        <v>75</v>
      </c>
    </row>
    <row r="145003" spans="1:11" x14ac:dyDescent="0.25">
      <c r="A145003">
        <v>145338</v>
      </c>
      <c r="B145003" s="1">
        <v>45104</v>
      </c>
      <c r="C145003" s="2">
        <v>0.39293981481481488</v>
      </c>
      <c r="D145003">
        <v>2</v>
      </c>
      <c r="E145003">
        <v>5</v>
      </c>
      <c r="F145003" s="3" t="s">
        <v>11</v>
      </c>
      <c r="G145003">
        <v>54</v>
      </c>
      <c r="H145003">
        <v>2.5</v>
      </c>
      <c r="I145003" s="3" t="s">
        <v>15</v>
      </c>
      <c r="J145003" s="3" t="s">
        <v>16</v>
      </c>
      <c r="K145003" s="3" t="s">
        <v>55</v>
      </c>
    </row>
    <row r="145004" spans="1:11" x14ac:dyDescent="0.25">
      <c r="A145004">
        <v>145339</v>
      </c>
      <c r="B145004" s="1">
        <v>45104</v>
      </c>
      <c r="C145004" s="2">
        <v>0.39302083333333337</v>
      </c>
      <c r="D145004">
        <v>2</v>
      </c>
      <c r="E145004">
        <v>5</v>
      </c>
      <c r="F145004" s="3" t="s">
        <v>11</v>
      </c>
      <c r="G145004">
        <v>51</v>
      </c>
      <c r="H145004">
        <v>3</v>
      </c>
      <c r="I145004" s="3" t="s">
        <v>15</v>
      </c>
      <c r="J145004" s="3" t="s">
        <v>32</v>
      </c>
      <c r="K145004" s="3" t="s">
        <v>33</v>
      </c>
    </row>
    <row r="145005" spans="1:11" x14ac:dyDescent="0.25">
      <c r="A145005">
        <v>145340</v>
      </c>
      <c r="B145005" s="1">
        <v>45104</v>
      </c>
      <c r="C145005" s="2">
        <v>0.39365740740740751</v>
      </c>
      <c r="D145005">
        <v>1</v>
      </c>
      <c r="E145005">
        <v>5</v>
      </c>
      <c r="F145005" s="3" t="s">
        <v>11</v>
      </c>
      <c r="G145005">
        <v>37</v>
      </c>
      <c r="H145005">
        <v>3</v>
      </c>
      <c r="I145005" s="3" t="s">
        <v>12</v>
      </c>
      <c r="J145005" s="3" t="s">
        <v>27</v>
      </c>
      <c r="K145005" s="3" t="s">
        <v>71</v>
      </c>
    </row>
    <row r="145006" spans="1:11" x14ac:dyDescent="0.25">
      <c r="A145006">
        <v>145341</v>
      </c>
      <c r="B145006" s="1">
        <v>45104</v>
      </c>
      <c r="C145006" s="2">
        <v>0.39365740740740751</v>
      </c>
      <c r="D145006">
        <v>1</v>
      </c>
      <c r="E145006">
        <v>5</v>
      </c>
      <c r="F145006" s="3" t="s">
        <v>11</v>
      </c>
      <c r="G145006">
        <v>64</v>
      </c>
      <c r="H145006">
        <v>0.8</v>
      </c>
      <c r="I145006" s="3" t="s">
        <v>83</v>
      </c>
      <c r="J145006" s="3" t="s">
        <v>84</v>
      </c>
      <c r="K145006" s="3" t="s">
        <v>85</v>
      </c>
    </row>
    <row r="145007" spans="1:11" x14ac:dyDescent="0.25">
      <c r="A145007">
        <v>145342</v>
      </c>
      <c r="B145007" s="1">
        <v>45104</v>
      </c>
      <c r="C145007" s="2">
        <v>0.39365740740740751</v>
      </c>
      <c r="D145007">
        <v>1</v>
      </c>
      <c r="E145007">
        <v>8</v>
      </c>
      <c r="F145007" s="3" t="s">
        <v>38</v>
      </c>
      <c r="G145007">
        <v>87</v>
      </c>
      <c r="H145007">
        <v>3</v>
      </c>
      <c r="I145007" s="3" t="s">
        <v>12</v>
      </c>
      <c r="J145007" s="3" t="s">
        <v>27</v>
      </c>
      <c r="K145007" s="3" t="s">
        <v>34</v>
      </c>
    </row>
    <row r="145008" spans="1:11" x14ac:dyDescent="0.25">
      <c r="A145008">
        <v>145343</v>
      </c>
      <c r="B145008" s="1">
        <v>45104</v>
      </c>
      <c r="C145008" s="2">
        <v>0.39365740740740751</v>
      </c>
      <c r="D145008">
        <v>1</v>
      </c>
      <c r="E145008">
        <v>8</v>
      </c>
      <c r="F145008" s="3" t="s">
        <v>38</v>
      </c>
      <c r="G145008">
        <v>70</v>
      </c>
      <c r="H145008">
        <v>3.25</v>
      </c>
      <c r="I145008" s="3" t="s">
        <v>23</v>
      </c>
      <c r="J145008" s="3" t="s">
        <v>24</v>
      </c>
      <c r="K145008" s="3" t="s">
        <v>75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s="3" t="s">
        <v>11</v>
      </c>
      <c r="G145009">
        <v>35</v>
      </c>
      <c r="H145009">
        <v>3.1</v>
      </c>
      <c r="I145009" s="3" t="s">
        <v>12</v>
      </c>
      <c r="J145009" s="3" t="s">
        <v>65</v>
      </c>
      <c r="K145009" s="3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s="3" t="s">
        <v>11</v>
      </c>
      <c r="G145010">
        <v>31</v>
      </c>
      <c r="H145010">
        <v>2.2000000000000002</v>
      </c>
      <c r="I145010" s="3" t="s">
        <v>12</v>
      </c>
      <c r="J145010" s="3" t="s">
        <v>13</v>
      </c>
      <c r="K145010" s="3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s="3" t="s">
        <v>11</v>
      </c>
      <c r="G145011">
        <v>75</v>
      </c>
      <c r="H145011">
        <v>3.5</v>
      </c>
      <c r="I145011" s="3" t="s">
        <v>23</v>
      </c>
      <c r="J145011" s="3" t="s">
        <v>48</v>
      </c>
      <c r="K145011" s="3" t="s">
        <v>78</v>
      </c>
    </row>
    <row r="145012" spans="1:11" x14ac:dyDescent="0.25">
      <c r="A145012">
        <v>145347</v>
      </c>
      <c r="B145012" s="1">
        <v>45104</v>
      </c>
      <c r="C145012" s="2">
        <v>0.39407407407407402</v>
      </c>
      <c r="D145012">
        <v>1</v>
      </c>
      <c r="E145012">
        <v>3</v>
      </c>
      <c r="F145012" s="3" t="s">
        <v>77</v>
      </c>
      <c r="G145012">
        <v>59</v>
      </c>
      <c r="H145012">
        <v>4.5</v>
      </c>
      <c r="I145012" s="3" t="s">
        <v>18</v>
      </c>
      <c r="J145012" s="3" t="s">
        <v>19</v>
      </c>
      <c r="K145012" s="3" t="s">
        <v>20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s="3" t="s">
        <v>38</v>
      </c>
      <c r="G145013">
        <v>27</v>
      </c>
      <c r="H145013">
        <v>3.5</v>
      </c>
      <c r="I145013" s="3" t="s">
        <v>12</v>
      </c>
      <c r="J145013" s="3" t="s">
        <v>51</v>
      </c>
      <c r="K145013" s="3" t="s">
        <v>53</v>
      </c>
    </row>
    <row r="145014" spans="1:11" x14ac:dyDescent="0.25">
      <c r="A145014">
        <v>145349</v>
      </c>
      <c r="B145014" s="1">
        <v>45104</v>
      </c>
      <c r="C145014" s="2">
        <v>0.39415509259259252</v>
      </c>
      <c r="D145014">
        <v>2</v>
      </c>
      <c r="E145014">
        <v>3</v>
      </c>
      <c r="F145014" s="3" t="s">
        <v>77</v>
      </c>
      <c r="G145014">
        <v>57</v>
      </c>
      <c r="H145014">
        <v>3.1</v>
      </c>
      <c r="I145014" s="3" t="s">
        <v>15</v>
      </c>
      <c r="J145014" s="3" t="s">
        <v>16</v>
      </c>
      <c r="K145014" s="3" t="s">
        <v>17</v>
      </c>
    </row>
    <row r="145015" spans="1:11" x14ac:dyDescent="0.25">
      <c r="A145015">
        <v>145350</v>
      </c>
      <c r="B145015" s="1">
        <v>45104</v>
      </c>
      <c r="C145015" s="2">
        <v>0.39465277777777774</v>
      </c>
      <c r="D145015">
        <v>2</v>
      </c>
      <c r="E145015">
        <v>3</v>
      </c>
      <c r="F145015" s="3" t="s">
        <v>77</v>
      </c>
      <c r="G145015">
        <v>34</v>
      </c>
      <c r="H145015">
        <v>2.4500000000000002</v>
      </c>
      <c r="I145015" s="3" t="s">
        <v>12</v>
      </c>
      <c r="J145015" s="3" t="s">
        <v>65</v>
      </c>
      <c r="K145015" s="3" t="s">
        <v>66</v>
      </c>
    </row>
    <row r="145016" spans="1:11" x14ac:dyDescent="0.25">
      <c r="A145016">
        <v>145351</v>
      </c>
      <c r="B145016" s="1">
        <v>45104</v>
      </c>
      <c r="C145016" s="2">
        <v>0.39466435185185178</v>
      </c>
      <c r="D145016">
        <v>1</v>
      </c>
      <c r="E145016">
        <v>8</v>
      </c>
      <c r="F145016" s="3" t="s">
        <v>38</v>
      </c>
      <c r="G145016">
        <v>55</v>
      </c>
      <c r="H145016">
        <v>4</v>
      </c>
      <c r="I145016" s="3" t="s">
        <v>15</v>
      </c>
      <c r="J145016" s="3" t="s">
        <v>16</v>
      </c>
      <c r="K145016" s="3" t="s">
        <v>56</v>
      </c>
    </row>
    <row r="145017" spans="1:11" x14ac:dyDescent="0.25">
      <c r="A145017">
        <v>145352</v>
      </c>
      <c r="B145017" s="1">
        <v>45104</v>
      </c>
      <c r="C145017" s="2">
        <v>0.39469907407407412</v>
      </c>
      <c r="D145017">
        <v>1</v>
      </c>
      <c r="E145017">
        <v>8</v>
      </c>
      <c r="F145017" s="3" t="s">
        <v>38</v>
      </c>
      <c r="G145017">
        <v>33</v>
      </c>
      <c r="H145017">
        <v>3.5</v>
      </c>
      <c r="I145017" s="3" t="s">
        <v>12</v>
      </c>
      <c r="J145017" s="3" t="s">
        <v>13</v>
      </c>
      <c r="K145017" s="3" t="s">
        <v>31</v>
      </c>
    </row>
    <row r="145018" spans="1:11" x14ac:dyDescent="0.25">
      <c r="A145018">
        <v>145353</v>
      </c>
      <c r="B145018" s="1">
        <v>45104</v>
      </c>
      <c r="C145018" s="2">
        <v>0.39476851851851857</v>
      </c>
      <c r="D145018">
        <v>1</v>
      </c>
      <c r="E145018">
        <v>8</v>
      </c>
      <c r="F145018" s="3" t="s">
        <v>38</v>
      </c>
      <c r="G145018">
        <v>33</v>
      </c>
      <c r="H145018">
        <v>3.5</v>
      </c>
      <c r="I145018" s="3" t="s">
        <v>12</v>
      </c>
      <c r="J145018" s="3" t="s">
        <v>13</v>
      </c>
      <c r="K145018" s="3" t="s">
        <v>31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s="3" t="s">
        <v>11</v>
      </c>
      <c r="G145019">
        <v>47</v>
      </c>
      <c r="H145019">
        <v>3</v>
      </c>
      <c r="I145019" s="3" t="s">
        <v>15</v>
      </c>
      <c r="J145019" s="3" t="s">
        <v>35</v>
      </c>
      <c r="K145019" s="3" t="s">
        <v>36</v>
      </c>
    </row>
    <row r="145020" spans="1:11" x14ac:dyDescent="0.25">
      <c r="A145020">
        <v>145355</v>
      </c>
      <c r="B145020" s="1">
        <v>45104</v>
      </c>
      <c r="C145020" s="2">
        <v>0.39491898148148152</v>
      </c>
      <c r="D145020">
        <v>1</v>
      </c>
      <c r="E145020">
        <v>8</v>
      </c>
      <c r="F145020" s="3" t="s">
        <v>38</v>
      </c>
      <c r="G145020">
        <v>40</v>
      </c>
      <c r="H145020">
        <v>3.75</v>
      </c>
      <c r="I145020" s="3" t="s">
        <v>12</v>
      </c>
      <c r="J145020" s="3" t="s">
        <v>27</v>
      </c>
      <c r="K145020" s="3" t="s">
        <v>44</v>
      </c>
    </row>
    <row r="145021" spans="1:11" x14ac:dyDescent="0.25">
      <c r="A145021">
        <v>145356</v>
      </c>
      <c r="B145021" s="1">
        <v>45104</v>
      </c>
      <c r="C145021" s="2">
        <v>0.39491898148148152</v>
      </c>
      <c r="D145021">
        <v>2</v>
      </c>
      <c r="E145021">
        <v>8</v>
      </c>
      <c r="F145021" s="3" t="s">
        <v>38</v>
      </c>
      <c r="G145021">
        <v>63</v>
      </c>
      <c r="H145021">
        <v>0.8</v>
      </c>
      <c r="I145021" s="3" t="s">
        <v>83</v>
      </c>
      <c r="J145021" s="3" t="s">
        <v>84</v>
      </c>
      <c r="K145021" s="3" t="s">
        <v>89</v>
      </c>
    </row>
    <row r="145022" spans="1:11" x14ac:dyDescent="0.25">
      <c r="A145022">
        <v>145357</v>
      </c>
      <c r="B145022" s="1">
        <v>45104</v>
      </c>
      <c r="C145022" s="2">
        <v>0.39505787037037043</v>
      </c>
      <c r="D145022">
        <v>3</v>
      </c>
      <c r="E145022">
        <v>5</v>
      </c>
      <c r="F145022" s="3" t="s">
        <v>11</v>
      </c>
      <c r="G145022">
        <v>28</v>
      </c>
      <c r="H145022">
        <v>2</v>
      </c>
      <c r="I145022" s="3" t="s">
        <v>12</v>
      </c>
      <c r="J145022" s="3" t="s">
        <v>13</v>
      </c>
      <c r="K145022" s="3" t="s">
        <v>26</v>
      </c>
    </row>
    <row r="145023" spans="1:11" x14ac:dyDescent="0.25">
      <c r="A145023">
        <v>145358</v>
      </c>
      <c r="B145023" s="1">
        <v>45104</v>
      </c>
      <c r="C145023" s="2">
        <v>0.39547453703703694</v>
      </c>
      <c r="D145023">
        <v>1</v>
      </c>
      <c r="E145023">
        <v>8</v>
      </c>
      <c r="F145023" s="3" t="s">
        <v>38</v>
      </c>
      <c r="G145023">
        <v>42</v>
      </c>
      <c r="H145023">
        <v>2.5</v>
      </c>
      <c r="I145023" s="3" t="s">
        <v>15</v>
      </c>
      <c r="J145023" s="3" t="s">
        <v>39</v>
      </c>
      <c r="K145023" s="3" t="s">
        <v>40</v>
      </c>
    </row>
    <row r="145024" spans="1:11" x14ac:dyDescent="0.25">
      <c r="A145024">
        <v>145359</v>
      </c>
      <c r="B145024" s="1">
        <v>45104</v>
      </c>
      <c r="C145024" s="2">
        <v>0.39575231481481477</v>
      </c>
      <c r="D145024">
        <v>2</v>
      </c>
      <c r="E145024">
        <v>3</v>
      </c>
      <c r="F145024" s="3" t="s">
        <v>77</v>
      </c>
      <c r="G145024">
        <v>23</v>
      </c>
      <c r="H145024">
        <v>2.5</v>
      </c>
      <c r="I145024" s="3" t="s">
        <v>12</v>
      </c>
      <c r="J145024" s="3" t="s">
        <v>21</v>
      </c>
      <c r="K145024" s="3" t="s">
        <v>62</v>
      </c>
    </row>
    <row r="145025" spans="1:11" x14ac:dyDescent="0.25">
      <c r="A145025">
        <v>145360</v>
      </c>
      <c r="B145025" s="1">
        <v>45104</v>
      </c>
      <c r="C145025" s="2">
        <v>0.39600694444444451</v>
      </c>
      <c r="D145025">
        <v>1</v>
      </c>
      <c r="E145025">
        <v>5</v>
      </c>
      <c r="F145025" s="3" t="s">
        <v>11</v>
      </c>
      <c r="G145025">
        <v>71</v>
      </c>
      <c r="H145025">
        <v>3.75</v>
      </c>
      <c r="I145025" s="3" t="s">
        <v>23</v>
      </c>
      <c r="J145025" s="3" t="s">
        <v>48</v>
      </c>
      <c r="K145025" s="3" t="s">
        <v>49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s="3" t="s">
        <v>38</v>
      </c>
      <c r="G145026">
        <v>57</v>
      </c>
      <c r="H145026">
        <v>3.1</v>
      </c>
      <c r="I145026" s="3" t="s">
        <v>15</v>
      </c>
      <c r="J145026" s="3" t="s">
        <v>16</v>
      </c>
      <c r="K145026" s="3" t="s">
        <v>17</v>
      </c>
    </row>
    <row r="145027" spans="1:11" x14ac:dyDescent="0.25">
      <c r="A145027">
        <v>145362</v>
      </c>
      <c r="B145027" s="1">
        <v>45104</v>
      </c>
      <c r="C145027" s="2">
        <v>0.39688657407407413</v>
      </c>
      <c r="D145027">
        <v>2</v>
      </c>
      <c r="E145027">
        <v>8</v>
      </c>
      <c r="F145027" s="3" t="s">
        <v>38</v>
      </c>
      <c r="G145027">
        <v>26</v>
      </c>
      <c r="H145027">
        <v>3</v>
      </c>
      <c r="I145027" s="3" t="s">
        <v>12</v>
      </c>
      <c r="J145027" s="3" t="s">
        <v>51</v>
      </c>
      <c r="K145027" s="3" t="s">
        <v>52</v>
      </c>
    </row>
    <row r="145028" spans="1:11" x14ac:dyDescent="0.25">
      <c r="A145028">
        <v>145363</v>
      </c>
      <c r="B145028" s="1">
        <v>45104</v>
      </c>
      <c r="C145028" s="2">
        <v>0.39771990740740737</v>
      </c>
      <c r="D145028">
        <v>1</v>
      </c>
      <c r="E145028">
        <v>8</v>
      </c>
      <c r="F145028" s="3" t="s">
        <v>38</v>
      </c>
      <c r="G145028">
        <v>52</v>
      </c>
      <c r="H145028">
        <v>2.5</v>
      </c>
      <c r="I145028" s="3" t="s">
        <v>15</v>
      </c>
      <c r="J145028" s="3" t="s">
        <v>16</v>
      </c>
      <c r="K145028" s="3" t="s">
        <v>81</v>
      </c>
    </row>
    <row r="145029" spans="1:11" x14ac:dyDescent="0.25">
      <c r="A145029">
        <v>145364</v>
      </c>
      <c r="B145029" s="1">
        <v>45104</v>
      </c>
      <c r="C145029" s="2">
        <v>0.39782407407407416</v>
      </c>
      <c r="D145029">
        <v>2</v>
      </c>
      <c r="E145029">
        <v>8</v>
      </c>
      <c r="F145029" s="3" t="s">
        <v>38</v>
      </c>
      <c r="G145029">
        <v>42</v>
      </c>
      <c r="H145029">
        <v>2.5</v>
      </c>
      <c r="I145029" s="3" t="s">
        <v>15</v>
      </c>
      <c r="J145029" s="3" t="s">
        <v>39</v>
      </c>
      <c r="K145029" s="3" t="s">
        <v>40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s="3" t="s">
        <v>77</v>
      </c>
      <c r="G145030">
        <v>40</v>
      </c>
      <c r="H145030">
        <v>3.75</v>
      </c>
      <c r="I145030" s="3" t="s">
        <v>12</v>
      </c>
      <c r="J145030" s="3" t="s">
        <v>27</v>
      </c>
      <c r="K145030" s="3" t="s">
        <v>44</v>
      </c>
    </row>
    <row r="145031" spans="1:11" x14ac:dyDescent="0.25">
      <c r="A145031">
        <v>145366</v>
      </c>
      <c r="B145031" s="1">
        <v>45104</v>
      </c>
      <c r="C145031" s="2">
        <v>0.39818287037037048</v>
      </c>
      <c r="D145031">
        <v>1</v>
      </c>
      <c r="E145031">
        <v>8</v>
      </c>
      <c r="F145031" s="3" t="s">
        <v>38</v>
      </c>
      <c r="G145031">
        <v>22</v>
      </c>
      <c r="H145031">
        <v>2</v>
      </c>
      <c r="I145031" s="3" t="s">
        <v>12</v>
      </c>
      <c r="J145031" s="3" t="s">
        <v>21</v>
      </c>
      <c r="K145031" s="3" t="s">
        <v>22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s="3" t="s">
        <v>11</v>
      </c>
      <c r="G145032">
        <v>52</v>
      </c>
      <c r="H145032">
        <v>2.5</v>
      </c>
      <c r="I145032" s="3" t="s">
        <v>15</v>
      </c>
      <c r="J145032" s="3" t="s">
        <v>16</v>
      </c>
      <c r="K145032" s="3" t="s">
        <v>81</v>
      </c>
    </row>
    <row r="145033" spans="1:11" x14ac:dyDescent="0.25">
      <c r="A145033">
        <v>145368</v>
      </c>
      <c r="B145033" s="1">
        <v>45104</v>
      </c>
      <c r="C145033" s="2">
        <v>0.39839120370370362</v>
      </c>
      <c r="D145033">
        <v>1</v>
      </c>
      <c r="E145033">
        <v>3</v>
      </c>
      <c r="F145033" s="3" t="s">
        <v>77</v>
      </c>
      <c r="G145033">
        <v>58</v>
      </c>
      <c r="H145033">
        <v>3.5</v>
      </c>
      <c r="I145033" s="3" t="s">
        <v>18</v>
      </c>
      <c r="J145033" s="3" t="s">
        <v>19</v>
      </c>
      <c r="K145033" s="3" t="s">
        <v>29</v>
      </c>
    </row>
    <row r="145034" spans="1:11" x14ac:dyDescent="0.25">
      <c r="A145034">
        <v>145369</v>
      </c>
      <c r="B145034" s="1">
        <v>45104</v>
      </c>
      <c r="C145034" s="2">
        <v>0.39891203703703693</v>
      </c>
      <c r="D145034">
        <v>3</v>
      </c>
      <c r="E145034">
        <v>5</v>
      </c>
      <c r="F145034" s="3" t="s">
        <v>11</v>
      </c>
      <c r="G145034">
        <v>57</v>
      </c>
      <c r="H145034">
        <v>3.1</v>
      </c>
      <c r="I145034" s="3" t="s">
        <v>15</v>
      </c>
      <c r="J145034" s="3" t="s">
        <v>16</v>
      </c>
      <c r="K145034" s="3" t="s">
        <v>17</v>
      </c>
    </row>
    <row r="145035" spans="1:11" x14ac:dyDescent="0.25">
      <c r="A145035">
        <v>145370</v>
      </c>
      <c r="B145035" s="1">
        <v>45104</v>
      </c>
      <c r="C145035" s="2">
        <v>0.39891203703703693</v>
      </c>
      <c r="D145035">
        <v>1</v>
      </c>
      <c r="E145035">
        <v>5</v>
      </c>
      <c r="F145035" s="3" t="s">
        <v>11</v>
      </c>
      <c r="G145035">
        <v>15</v>
      </c>
      <c r="H145035">
        <v>9.25</v>
      </c>
      <c r="I145035" s="3" t="s">
        <v>86</v>
      </c>
      <c r="J145035" s="3" t="s">
        <v>109</v>
      </c>
      <c r="K145035" s="3" t="s">
        <v>110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s="3" t="s">
        <v>77</v>
      </c>
      <c r="G145036">
        <v>29</v>
      </c>
      <c r="H145036">
        <v>2.5</v>
      </c>
      <c r="I145036" s="3" t="s">
        <v>12</v>
      </c>
      <c r="J145036" s="3" t="s">
        <v>13</v>
      </c>
      <c r="K145036" s="3" t="s">
        <v>54</v>
      </c>
    </row>
    <row r="145037" spans="1:11" x14ac:dyDescent="0.25">
      <c r="A145037">
        <v>145372</v>
      </c>
      <c r="B145037" s="1">
        <v>45104</v>
      </c>
      <c r="C145037" s="2">
        <v>0.39957175925925936</v>
      </c>
      <c r="D145037">
        <v>2</v>
      </c>
      <c r="E145037">
        <v>8</v>
      </c>
      <c r="F145037" s="3" t="s">
        <v>38</v>
      </c>
      <c r="G145037">
        <v>51</v>
      </c>
      <c r="H145037">
        <v>3</v>
      </c>
      <c r="I145037" s="3" t="s">
        <v>15</v>
      </c>
      <c r="J145037" s="3" t="s">
        <v>32</v>
      </c>
      <c r="K145037" s="3" t="s">
        <v>33</v>
      </c>
    </row>
    <row r="145038" spans="1:11" x14ac:dyDescent="0.25">
      <c r="A145038">
        <v>145373</v>
      </c>
      <c r="B145038" s="1">
        <v>45104</v>
      </c>
      <c r="C145038" s="2">
        <v>0.39993055555555546</v>
      </c>
      <c r="D145038">
        <v>2</v>
      </c>
      <c r="E145038">
        <v>3</v>
      </c>
      <c r="F145038" s="3" t="s">
        <v>77</v>
      </c>
      <c r="G145038">
        <v>40</v>
      </c>
      <c r="H145038">
        <v>3.75</v>
      </c>
      <c r="I145038" s="3" t="s">
        <v>12</v>
      </c>
      <c r="J145038" s="3" t="s">
        <v>27</v>
      </c>
      <c r="K145038" s="3" t="s">
        <v>44</v>
      </c>
    </row>
    <row r="145039" spans="1:11" x14ac:dyDescent="0.25">
      <c r="A145039">
        <v>145374</v>
      </c>
      <c r="B145039" s="1">
        <v>45104</v>
      </c>
      <c r="C145039" s="2">
        <v>0.39999999999999991</v>
      </c>
      <c r="D145039">
        <v>3</v>
      </c>
      <c r="E145039">
        <v>5</v>
      </c>
      <c r="F145039" s="3" t="s">
        <v>11</v>
      </c>
      <c r="G145039">
        <v>28</v>
      </c>
      <c r="H145039">
        <v>2</v>
      </c>
      <c r="I145039" s="3" t="s">
        <v>12</v>
      </c>
      <c r="J145039" s="3" t="s">
        <v>13</v>
      </c>
      <c r="K145039" s="3" t="s">
        <v>26</v>
      </c>
    </row>
    <row r="145040" spans="1:11" x14ac:dyDescent="0.25">
      <c r="A145040">
        <v>145375</v>
      </c>
      <c r="B145040" s="1">
        <v>45104</v>
      </c>
      <c r="C145040" s="2">
        <v>0.40016203703703712</v>
      </c>
      <c r="D145040">
        <v>1</v>
      </c>
      <c r="E145040">
        <v>8</v>
      </c>
      <c r="F145040" s="3" t="s">
        <v>38</v>
      </c>
      <c r="G145040">
        <v>48</v>
      </c>
      <c r="H145040">
        <v>2.5</v>
      </c>
      <c r="I145040" s="3" t="s">
        <v>15</v>
      </c>
      <c r="J145040" s="3" t="s">
        <v>32</v>
      </c>
      <c r="K145040" s="3" t="s">
        <v>61</v>
      </c>
    </row>
    <row r="145041" spans="1:11" x14ac:dyDescent="0.25">
      <c r="A145041">
        <v>145376</v>
      </c>
      <c r="B145041" s="1">
        <v>45104</v>
      </c>
      <c r="C145041" s="2">
        <v>0.40050925925925918</v>
      </c>
      <c r="D145041">
        <v>1</v>
      </c>
      <c r="E145041">
        <v>8</v>
      </c>
      <c r="F145041" s="3" t="s">
        <v>38</v>
      </c>
      <c r="G145041">
        <v>49</v>
      </c>
      <c r="H145041">
        <v>3</v>
      </c>
      <c r="I145041" s="3" t="s">
        <v>15</v>
      </c>
      <c r="J145041" s="3" t="s">
        <v>32</v>
      </c>
      <c r="K145041" s="3" t="s">
        <v>80</v>
      </c>
    </row>
    <row r="145042" spans="1:11" x14ac:dyDescent="0.25">
      <c r="A145042">
        <v>145377</v>
      </c>
      <c r="B145042" s="1">
        <v>45104</v>
      </c>
      <c r="C145042" s="2">
        <v>0.40057870370370363</v>
      </c>
      <c r="D145042">
        <v>2</v>
      </c>
      <c r="E145042">
        <v>5</v>
      </c>
      <c r="F145042" s="3" t="s">
        <v>11</v>
      </c>
      <c r="G145042">
        <v>53</v>
      </c>
      <c r="H145042">
        <v>3</v>
      </c>
      <c r="I145042" s="3" t="s">
        <v>15</v>
      </c>
      <c r="J145042" s="3" t="s">
        <v>16</v>
      </c>
      <c r="K145042" s="3" t="s">
        <v>69</v>
      </c>
    </row>
    <row r="145043" spans="1:11" x14ac:dyDescent="0.25">
      <c r="A145043">
        <v>145378</v>
      </c>
      <c r="B145043" s="1">
        <v>45104</v>
      </c>
      <c r="C145043" s="2">
        <v>0.40081018518518507</v>
      </c>
      <c r="D145043">
        <v>2</v>
      </c>
      <c r="E145043">
        <v>8</v>
      </c>
      <c r="F145043" s="3" t="s">
        <v>38</v>
      </c>
      <c r="G145043">
        <v>44</v>
      </c>
      <c r="H145043">
        <v>2.5</v>
      </c>
      <c r="I145043" s="3" t="s">
        <v>15</v>
      </c>
      <c r="J145043" s="3" t="s">
        <v>39</v>
      </c>
      <c r="K145043" s="3" t="s">
        <v>60</v>
      </c>
    </row>
    <row r="145044" spans="1:11" x14ac:dyDescent="0.25">
      <c r="A145044">
        <v>145379</v>
      </c>
      <c r="B145044" s="1">
        <v>45104</v>
      </c>
      <c r="C145044" s="2">
        <v>0.40101851851851844</v>
      </c>
      <c r="D145044">
        <v>2</v>
      </c>
      <c r="E145044">
        <v>8</v>
      </c>
      <c r="F145044" s="3" t="s">
        <v>38</v>
      </c>
      <c r="G145044">
        <v>30</v>
      </c>
      <c r="H145044">
        <v>3</v>
      </c>
      <c r="I145044" s="3" t="s">
        <v>12</v>
      </c>
      <c r="J145044" s="3" t="s">
        <v>13</v>
      </c>
      <c r="K145044" s="3" t="s">
        <v>82</v>
      </c>
    </row>
    <row r="145045" spans="1:11" x14ac:dyDescent="0.25">
      <c r="A145045">
        <v>145380</v>
      </c>
      <c r="B145045" s="1">
        <v>45104</v>
      </c>
      <c r="C145045" s="2">
        <v>0.40189814814814806</v>
      </c>
      <c r="D145045">
        <v>1</v>
      </c>
      <c r="E145045">
        <v>8</v>
      </c>
      <c r="F145045" s="3" t="s">
        <v>38</v>
      </c>
      <c r="G145045">
        <v>40</v>
      </c>
      <c r="H145045">
        <v>3.75</v>
      </c>
      <c r="I145045" s="3" t="s">
        <v>12</v>
      </c>
      <c r="J145045" s="3" t="s">
        <v>27</v>
      </c>
      <c r="K145045" s="3" t="s">
        <v>44</v>
      </c>
    </row>
    <row r="145046" spans="1:11" x14ac:dyDescent="0.25">
      <c r="A145046">
        <v>145381</v>
      </c>
      <c r="B145046" s="1">
        <v>45104</v>
      </c>
      <c r="C145046" s="2">
        <v>0.40189814814814806</v>
      </c>
      <c r="D145046">
        <v>1</v>
      </c>
      <c r="E145046">
        <v>8</v>
      </c>
      <c r="F145046" s="3" t="s">
        <v>38</v>
      </c>
      <c r="G145046">
        <v>64</v>
      </c>
      <c r="H145046">
        <v>0.8</v>
      </c>
      <c r="I145046" s="3" t="s">
        <v>83</v>
      </c>
      <c r="J145046" s="3" t="s">
        <v>84</v>
      </c>
      <c r="K145046" s="3" t="s">
        <v>85</v>
      </c>
    </row>
    <row r="145047" spans="1:11" x14ac:dyDescent="0.25">
      <c r="A145047">
        <v>145382</v>
      </c>
      <c r="B145047" s="1">
        <v>45104</v>
      </c>
      <c r="C145047" s="2">
        <v>0.40192129629629636</v>
      </c>
      <c r="D145047">
        <v>2</v>
      </c>
      <c r="E145047">
        <v>5</v>
      </c>
      <c r="F145047" s="3" t="s">
        <v>11</v>
      </c>
      <c r="G145047">
        <v>28</v>
      </c>
      <c r="H145047">
        <v>2</v>
      </c>
      <c r="I145047" s="3" t="s">
        <v>12</v>
      </c>
      <c r="J145047" s="3" t="s">
        <v>13</v>
      </c>
      <c r="K145047" s="3" t="s">
        <v>26</v>
      </c>
    </row>
    <row r="145048" spans="1:11" x14ac:dyDescent="0.25">
      <c r="A145048">
        <v>145383</v>
      </c>
      <c r="B145048" s="1">
        <v>45104</v>
      </c>
      <c r="C145048" s="2">
        <v>0.40192129629629636</v>
      </c>
      <c r="D145048">
        <v>3</v>
      </c>
      <c r="E145048">
        <v>5</v>
      </c>
      <c r="F145048" s="3" t="s">
        <v>11</v>
      </c>
      <c r="G145048">
        <v>42</v>
      </c>
      <c r="H145048">
        <v>2.5</v>
      </c>
      <c r="I145048" s="3" t="s">
        <v>15</v>
      </c>
      <c r="J145048" s="3" t="s">
        <v>39</v>
      </c>
      <c r="K145048" s="3" t="s">
        <v>40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s="3" t="s">
        <v>38</v>
      </c>
      <c r="G145049">
        <v>59</v>
      </c>
      <c r="H145049">
        <v>4.5</v>
      </c>
      <c r="I145049" s="3" t="s">
        <v>18</v>
      </c>
      <c r="J145049" s="3" t="s">
        <v>19</v>
      </c>
      <c r="K145049" s="3" t="s">
        <v>20</v>
      </c>
    </row>
    <row r="145050" spans="1:11" x14ac:dyDescent="0.25">
      <c r="A145050">
        <v>145385</v>
      </c>
      <c r="B145050" s="1">
        <v>45104</v>
      </c>
      <c r="C145050" s="2">
        <v>0.40366898148148156</v>
      </c>
      <c r="D145050">
        <v>2</v>
      </c>
      <c r="E145050">
        <v>5</v>
      </c>
      <c r="F145050" s="3" t="s">
        <v>11</v>
      </c>
      <c r="G145050">
        <v>34</v>
      </c>
      <c r="H145050">
        <v>2.4500000000000002</v>
      </c>
      <c r="I145050" s="3" t="s">
        <v>12</v>
      </c>
      <c r="J145050" s="3" t="s">
        <v>65</v>
      </c>
      <c r="K145050" s="3" t="s">
        <v>66</v>
      </c>
    </row>
    <row r="145051" spans="1:11" x14ac:dyDescent="0.25">
      <c r="A145051">
        <v>145386</v>
      </c>
      <c r="B145051" s="1">
        <v>45104</v>
      </c>
      <c r="C145051" s="2">
        <v>0.40438657407407397</v>
      </c>
      <c r="D145051">
        <v>1</v>
      </c>
      <c r="E145051">
        <v>8</v>
      </c>
      <c r="F145051" s="3" t="s">
        <v>38</v>
      </c>
      <c r="G145051">
        <v>23</v>
      </c>
      <c r="H145051">
        <v>2.5</v>
      </c>
      <c r="I145051" s="3" t="s">
        <v>12</v>
      </c>
      <c r="J145051" s="3" t="s">
        <v>21</v>
      </c>
      <c r="K145051" s="3" t="s">
        <v>62</v>
      </c>
    </row>
    <row r="145052" spans="1:11" x14ac:dyDescent="0.25">
      <c r="A145052">
        <v>145387</v>
      </c>
      <c r="B145052" s="1">
        <v>45104</v>
      </c>
      <c r="C145052" s="2">
        <v>0.40445601851851842</v>
      </c>
      <c r="D145052">
        <v>1</v>
      </c>
      <c r="E145052">
        <v>5</v>
      </c>
      <c r="F145052" s="3" t="s">
        <v>11</v>
      </c>
      <c r="G145052">
        <v>61</v>
      </c>
      <c r="H145052">
        <v>4.75</v>
      </c>
      <c r="I145052" s="3" t="s">
        <v>18</v>
      </c>
      <c r="J145052" s="3" t="s">
        <v>19</v>
      </c>
      <c r="K145052" s="3" t="s">
        <v>41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s="3" t="s">
        <v>11</v>
      </c>
      <c r="G145053">
        <v>58</v>
      </c>
      <c r="H145053">
        <v>3.5</v>
      </c>
      <c r="I145053" s="3" t="s">
        <v>18</v>
      </c>
      <c r="J145053" s="3" t="s">
        <v>19</v>
      </c>
      <c r="K145053" s="3" t="s">
        <v>29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s="3" t="s">
        <v>11</v>
      </c>
      <c r="G145054">
        <v>73</v>
      </c>
      <c r="H145054">
        <v>3.75</v>
      </c>
      <c r="I145054" s="3" t="s">
        <v>23</v>
      </c>
      <c r="J145054" s="3" t="s">
        <v>48</v>
      </c>
      <c r="K145054" s="3" t="s">
        <v>76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s="3" t="s">
        <v>11</v>
      </c>
      <c r="G145055">
        <v>33</v>
      </c>
      <c r="H145055">
        <v>3.5</v>
      </c>
      <c r="I145055" s="3" t="s">
        <v>12</v>
      </c>
      <c r="J145055" s="3" t="s">
        <v>13</v>
      </c>
      <c r="K145055" s="3" t="s">
        <v>31</v>
      </c>
    </row>
    <row r="145056" spans="1:11" x14ac:dyDescent="0.25">
      <c r="A145056">
        <v>145391</v>
      </c>
      <c r="B145056" s="1">
        <v>45104</v>
      </c>
      <c r="C145056" s="2">
        <v>0.40473379629629624</v>
      </c>
      <c r="D145056">
        <v>2</v>
      </c>
      <c r="E145056">
        <v>8</v>
      </c>
      <c r="F145056" s="3" t="s">
        <v>38</v>
      </c>
      <c r="G145056">
        <v>38</v>
      </c>
      <c r="H145056">
        <v>3.75</v>
      </c>
      <c r="I145056" s="3" t="s">
        <v>12</v>
      </c>
      <c r="J145056" s="3" t="s">
        <v>27</v>
      </c>
      <c r="K145056" s="3" t="s">
        <v>50</v>
      </c>
    </row>
    <row r="145057" spans="1:11" x14ac:dyDescent="0.25">
      <c r="A145057">
        <v>145392</v>
      </c>
      <c r="B145057" s="1">
        <v>45104</v>
      </c>
      <c r="C145057" s="2">
        <v>0.40473379629629624</v>
      </c>
      <c r="D145057">
        <v>1</v>
      </c>
      <c r="E145057">
        <v>8</v>
      </c>
      <c r="F145057" s="3" t="s">
        <v>38</v>
      </c>
      <c r="G145057">
        <v>84</v>
      </c>
      <c r="H145057">
        <v>0.8</v>
      </c>
      <c r="I145057" s="3" t="s">
        <v>83</v>
      </c>
      <c r="J145057" s="3" t="s">
        <v>84</v>
      </c>
      <c r="K145057" s="3" t="s">
        <v>97</v>
      </c>
    </row>
    <row r="145058" spans="1:11" x14ac:dyDescent="0.25">
      <c r="A145058">
        <v>145393</v>
      </c>
      <c r="B145058" s="1">
        <v>45104</v>
      </c>
      <c r="C145058" s="2">
        <v>0.40519675925925935</v>
      </c>
      <c r="D145058">
        <v>2</v>
      </c>
      <c r="E145058">
        <v>3</v>
      </c>
      <c r="F145058" s="3" t="s">
        <v>77</v>
      </c>
      <c r="G145058">
        <v>45</v>
      </c>
      <c r="H145058">
        <v>3</v>
      </c>
      <c r="I145058" s="3" t="s">
        <v>15</v>
      </c>
      <c r="J145058" s="3" t="s">
        <v>39</v>
      </c>
      <c r="K145058" s="3" t="s">
        <v>47</v>
      </c>
    </row>
    <row r="145059" spans="1:11" x14ac:dyDescent="0.25">
      <c r="A145059">
        <v>145394</v>
      </c>
      <c r="B145059" s="1">
        <v>45104</v>
      </c>
      <c r="C145059" s="2">
        <v>0.4056481481481482</v>
      </c>
      <c r="D145059">
        <v>1</v>
      </c>
      <c r="E145059">
        <v>3</v>
      </c>
      <c r="F145059" s="3" t="s">
        <v>77</v>
      </c>
      <c r="G145059">
        <v>23</v>
      </c>
      <c r="H145059">
        <v>2.5</v>
      </c>
      <c r="I145059" s="3" t="s">
        <v>12</v>
      </c>
      <c r="J145059" s="3" t="s">
        <v>21</v>
      </c>
      <c r="K145059" s="3" t="s">
        <v>62</v>
      </c>
    </row>
    <row r="145060" spans="1:11" x14ac:dyDescent="0.25">
      <c r="A145060">
        <v>145395</v>
      </c>
      <c r="B145060" s="1">
        <v>45104</v>
      </c>
      <c r="C145060" s="2">
        <v>0.40585648148148157</v>
      </c>
      <c r="D145060">
        <v>3</v>
      </c>
      <c r="E145060">
        <v>5</v>
      </c>
      <c r="F145060" s="3" t="s">
        <v>11</v>
      </c>
      <c r="G145060">
        <v>26</v>
      </c>
      <c r="H145060">
        <v>3</v>
      </c>
      <c r="I145060" s="3" t="s">
        <v>12</v>
      </c>
      <c r="J145060" s="3" t="s">
        <v>51</v>
      </c>
      <c r="K145060" s="3" t="s">
        <v>52</v>
      </c>
    </row>
    <row r="145061" spans="1:11" x14ac:dyDescent="0.25">
      <c r="A145061">
        <v>145396</v>
      </c>
      <c r="B145061" s="1">
        <v>45104</v>
      </c>
      <c r="C145061" s="2">
        <v>0.40597222222222218</v>
      </c>
      <c r="D145061">
        <v>3</v>
      </c>
      <c r="E145061">
        <v>5</v>
      </c>
      <c r="F145061" s="3" t="s">
        <v>11</v>
      </c>
      <c r="G145061">
        <v>29</v>
      </c>
      <c r="H145061">
        <v>2.5</v>
      </c>
      <c r="I145061" s="3" t="s">
        <v>12</v>
      </c>
      <c r="J145061" s="3" t="s">
        <v>13</v>
      </c>
      <c r="K145061" s="3" t="s">
        <v>54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s="3" t="s">
        <v>38</v>
      </c>
      <c r="G145062">
        <v>59</v>
      </c>
      <c r="H145062">
        <v>4.5</v>
      </c>
      <c r="I145062" s="3" t="s">
        <v>18</v>
      </c>
      <c r="J145062" s="3" t="s">
        <v>19</v>
      </c>
      <c r="K145062" s="3" t="s">
        <v>20</v>
      </c>
    </row>
    <row r="145063" spans="1:11" x14ac:dyDescent="0.25">
      <c r="A145063">
        <v>145398</v>
      </c>
      <c r="B145063" s="1">
        <v>45104</v>
      </c>
      <c r="C145063" s="2">
        <v>0.40605324074074067</v>
      </c>
      <c r="D145063">
        <v>1</v>
      </c>
      <c r="E145063">
        <v>8</v>
      </c>
      <c r="F145063" s="3" t="s">
        <v>38</v>
      </c>
      <c r="G145063">
        <v>52</v>
      </c>
      <c r="H145063">
        <v>2.5</v>
      </c>
      <c r="I145063" s="3" t="s">
        <v>15</v>
      </c>
      <c r="J145063" s="3" t="s">
        <v>16</v>
      </c>
      <c r="K145063" s="3" t="s">
        <v>81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s="3" t="s">
        <v>38</v>
      </c>
      <c r="G145064">
        <v>38</v>
      </c>
      <c r="H145064">
        <v>3.75</v>
      </c>
      <c r="I145064" s="3" t="s">
        <v>12</v>
      </c>
      <c r="J145064" s="3" t="s">
        <v>27</v>
      </c>
      <c r="K145064" s="3" t="s">
        <v>5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s="3" t="s">
        <v>38</v>
      </c>
      <c r="G145065">
        <v>64</v>
      </c>
      <c r="H145065">
        <v>0.8</v>
      </c>
      <c r="I145065" s="3" t="s">
        <v>83</v>
      </c>
      <c r="J145065" s="3" t="s">
        <v>84</v>
      </c>
      <c r="K145065" s="3" t="s">
        <v>85</v>
      </c>
    </row>
    <row r="145066" spans="1:11" x14ac:dyDescent="0.25">
      <c r="A145066">
        <v>145401</v>
      </c>
      <c r="B145066" s="1">
        <v>45104</v>
      </c>
      <c r="C145066" s="2">
        <v>0.40681712962962968</v>
      </c>
      <c r="D145066">
        <v>2</v>
      </c>
      <c r="E145066">
        <v>8</v>
      </c>
      <c r="F145066" s="3" t="s">
        <v>38</v>
      </c>
      <c r="G145066">
        <v>32</v>
      </c>
      <c r="H145066">
        <v>3</v>
      </c>
      <c r="I145066" s="3" t="s">
        <v>12</v>
      </c>
      <c r="J145066" s="3" t="s">
        <v>13</v>
      </c>
      <c r="K145066" s="3" t="s">
        <v>14</v>
      </c>
    </row>
    <row r="145067" spans="1:11" x14ac:dyDescent="0.25">
      <c r="A145067">
        <v>145402</v>
      </c>
      <c r="B145067" s="1">
        <v>45104</v>
      </c>
      <c r="C145067" s="2">
        <v>0.40686342592592584</v>
      </c>
      <c r="D145067">
        <v>2</v>
      </c>
      <c r="E145067">
        <v>8</v>
      </c>
      <c r="F145067" s="3" t="s">
        <v>38</v>
      </c>
      <c r="G145067">
        <v>47</v>
      </c>
      <c r="H145067">
        <v>3</v>
      </c>
      <c r="I145067" s="3" t="s">
        <v>15</v>
      </c>
      <c r="J145067" s="3" t="s">
        <v>35</v>
      </c>
      <c r="K145067" s="3" t="s">
        <v>36</v>
      </c>
    </row>
    <row r="145068" spans="1:11" x14ac:dyDescent="0.25">
      <c r="A145068">
        <v>145403</v>
      </c>
      <c r="B145068" s="1">
        <v>45104</v>
      </c>
      <c r="C145068" s="2">
        <v>0.40746527777777786</v>
      </c>
      <c r="D145068">
        <v>2</v>
      </c>
      <c r="E145068">
        <v>5</v>
      </c>
      <c r="F145068" s="3" t="s">
        <v>11</v>
      </c>
      <c r="G145068">
        <v>44</v>
      </c>
      <c r="H145068">
        <v>2.5</v>
      </c>
      <c r="I145068" s="3" t="s">
        <v>15</v>
      </c>
      <c r="J145068" s="3" t="s">
        <v>39</v>
      </c>
      <c r="K145068" s="3" t="s">
        <v>60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s="3" t="s">
        <v>38</v>
      </c>
      <c r="G145069">
        <v>56</v>
      </c>
      <c r="H145069">
        <v>2.5499999999999998</v>
      </c>
      <c r="I145069" s="3" t="s">
        <v>15</v>
      </c>
      <c r="J145069" s="3" t="s">
        <v>16</v>
      </c>
      <c r="K145069" s="3" t="s">
        <v>30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s="3" t="s">
        <v>38</v>
      </c>
      <c r="G145070">
        <v>23</v>
      </c>
      <c r="H145070">
        <v>2.5</v>
      </c>
      <c r="I145070" s="3" t="s">
        <v>12</v>
      </c>
      <c r="J145070" s="3" t="s">
        <v>21</v>
      </c>
      <c r="K145070" s="3" t="s">
        <v>62</v>
      </c>
    </row>
    <row r="145071" spans="1:11" x14ac:dyDescent="0.25">
      <c r="A145071">
        <v>145406</v>
      </c>
      <c r="B145071" s="1">
        <v>45104</v>
      </c>
      <c r="C145071" s="2">
        <v>0.40848379629629639</v>
      </c>
      <c r="D145071">
        <v>2</v>
      </c>
      <c r="E145071">
        <v>8</v>
      </c>
      <c r="F145071" s="3" t="s">
        <v>38</v>
      </c>
      <c r="G145071">
        <v>34</v>
      </c>
      <c r="H145071">
        <v>2.4500000000000002</v>
      </c>
      <c r="I145071" s="3" t="s">
        <v>12</v>
      </c>
      <c r="J145071" s="3" t="s">
        <v>65</v>
      </c>
      <c r="K145071" s="3" t="s">
        <v>66</v>
      </c>
    </row>
    <row r="145072" spans="1:11" x14ac:dyDescent="0.25">
      <c r="A145072">
        <v>145407</v>
      </c>
      <c r="B145072" s="1">
        <v>45104</v>
      </c>
      <c r="C145072" s="2">
        <v>0.40848379629629639</v>
      </c>
      <c r="D145072">
        <v>1</v>
      </c>
      <c r="E145072">
        <v>8</v>
      </c>
      <c r="F145072" s="3" t="s">
        <v>38</v>
      </c>
      <c r="G145072">
        <v>70</v>
      </c>
      <c r="H145072">
        <v>3.25</v>
      </c>
      <c r="I145072" s="3" t="s">
        <v>23</v>
      </c>
      <c r="J145072" s="3" t="s">
        <v>24</v>
      </c>
      <c r="K145072" s="3" t="s">
        <v>75</v>
      </c>
    </row>
    <row r="145073" spans="1:11" x14ac:dyDescent="0.25">
      <c r="A145073">
        <v>145408</v>
      </c>
      <c r="B145073" s="1">
        <v>45104</v>
      </c>
      <c r="C145073" s="2">
        <v>0.40849537037037043</v>
      </c>
      <c r="D145073">
        <v>1</v>
      </c>
      <c r="E145073">
        <v>8</v>
      </c>
      <c r="F145073" s="3" t="s">
        <v>38</v>
      </c>
      <c r="G145073">
        <v>34</v>
      </c>
      <c r="H145073">
        <v>2.4500000000000002</v>
      </c>
      <c r="I145073" s="3" t="s">
        <v>12</v>
      </c>
      <c r="J145073" s="3" t="s">
        <v>65</v>
      </c>
      <c r="K145073" s="3" t="s">
        <v>66</v>
      </c>
    </row>
    <row r="145074" spans="1:11" x14ac:dyDescent="0.25">
      <c r="A145074">
        <v>145409</v>
      </c>
      <c r="B145074" s="1">
        <v>45104</v>
      </c>
      <c r="C145074" s="2">
        <v>0.408599537037037</v>
      </c>
      <c r="D145074">
        <v>1</v>
      </c>
      <c r="E145074">
        <v>5</v>
      </c>
      <c r="F145074" s="3" t="s">
        <v>11</v>
      </c>
      <c r="G145074">
        <v>33</v>
      </c>
      <c r="H145074">
        <v>3.5</v>
      </c>
      <c r="I145074" s="3" t="s">
        <v>12</v>
      </c>
      <c r="J145074" s="3" t="s">
        <v>13</v>
      </c>
      <c r="K145074" s="3" t="s">
        <v>31</v>
      </c>
    </row>
    <row r="145075" spans="1:11" x14ac:dyDescent="0.25">
      <c r="A145075">
        <v>145410</v>
      </c>
      <c r="B145075" s="1">
        <v>45104</v>
      </c>
      <c r="C145075" s="2">
        <v>0.40871527777777783</v>
      </c>
      <c r="D145075">
        <v>1</v>
      </c>
      <c r="E145075">
        <v>8</v>
      </c>
      <c r="F145075" s="3" t="s">
        <v>38</v>
      </c>
      <c r="G145075">
        <v>37</v>
      </c>
      <c r="H145075">
        <v>3</v>
      </c>
      <c r="I145075" s="3" t="s">
        <v>12</v>
      </c>
      <c r="J145075" s="3" t="s">
        <v>27</v>
      </c>
      <c r="K145075" s="3" t="s">
        <v>71</v>
      </c>
    </row>
    <row r="145076" spans="1:11" x14ac:dyDescent="0.25">
      <c r="A145076">
        <v>145411</v>
      </c>
      <c r="B145076" s="1">
        <v>45104</v>
      </c>
      <c r="C145076" s="2">
        <v>0.40871527777777783</v>
      </c>
      <c r="D145076">
        <v>1</v>
      </c>
      <c r="E145076">
        <v>8</v>
      </c>
      <c r="F145076" s="3" t="s">
        <v>38</v>
      </c>
      <c r="G145076">
        <v>65</v>
      </c>
      <c r="H145076">
        <v>0.8</v>
      </c>
      <c r="I145076" s="3" t="s">
        <v>83</v>
      </c>
      <c r="J145076" s="3" t="s">
        <v>95</v>
      </c>
      <c r="K145076" s="3" t="s">
        <v>96</v>
      </c>
    </row>
    <row r="145077" spans="1:11" x14ac:dyDescent="0.25">
      <c r="A145077">
        <v>145412</v>
      </c>
      <c r="B145077" s="1">
        <v>45104</v>
      </c>
      <c r="C145077" s="2">
        <v>0.40906250000000011</v>
      </c>
      <c r="D145077">
        <v>2</v>
      </c>
      <c r="E145077">
        <v>8</v>
      </c>
      <c r="F145077" s="3" t="s">
        <v>38</v>
      </c>
      <c r="G145077">
        <v>60</v>
      </c>
      <c r="H145077">
        <v>3.75</v>
      </c>
      <c r="I145077" s="3" t="s">
        <v>18</v>
      </c>
      <c r="J145077" s="3" t="s">
        <v>19</v>
      </c>
      <c r="K145077" s="3" t="s">
        <v>58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s="3" t="s">
        <v>38</v>
      </c>
      <c r="G145078">
        <v>29</v>
      </c>
      <c r="H145078">
        <v>2.5</v>
      </c>
      <c r="I145078" s="3" t="s">
        <v>12</v>
      </c>
      <c r="J145078" s="3" t="s">
        <v>13</v>
      </c>
      <c r="K145078" s="3" t="s">
        <v>54</v>
      </c>
    </row>
    <row r="145079" spans="1:11" x14ac:dyDescent="0.25">
      <c r="A145079">
        <v>145414</v>
      </c>
      <c r="B145079" s="1">
        <v>45104</v>
      </c>
      <c r="C145079" s="2">
        <v>0.40927083333333325</v>
      </c>
      <c r="D145079">
        <v>1</v>
      </c>
      <c r="E145079">
        <v>8</v>
      </c>
      <c r="F145079" s="3" t="s">
        <v>38</v>
      </c>
      <c r="G145079">
        <v>50</v>
      </c>
      <c r="H145079">
        <v>2.5</v>
      </c>
      <c r="I145079" s="3" t="s">
        <v>15</v>
      </c>
      <c r="J145079" s="3" t="s">
        <v>32</v>
      </c>
      <c r="K145079" s="3" t="s">
        <v>72</v>
      </c>
    </row>
    <row r="145080" spans="1:11" x14ac:dyDescent="0.25">
      <c r="A145080">
        <v>145415</v>
      </c>
      <c r="B145080" s="1">
        <v>45104</v>
      </c>
      <c r="C145080" s="2">
        <v>0.40943287037037046</v>
      </c>
      <c r="D145080">
        <v>1</v>
      </c>
      <c r="E145080">
        <v>8</v>
      </c>
      <c r="F145080" s="3" t="s">
        <v>38</v>
      </c>
      <c r="G145080">
        <v>71</v>
      </c>
      <c r="H145080">
        <v>3.75</v>
      </c>
      <c r="I145080" s="3" t="s">
        <v>23</v>
      </c>
      <c r="J145080" s="3" t="s">
        <v>48</v>
      </c>
      <c r="K145080" s="3" t="s">
        <v>49</v>
      </c>
    </row>
    <row r="145081" spans="1:11" x14ac:dyDescent="0.25">
      <c r="A145081">
        <v>145416</v>
      </c>
      <c r="B145081" s="1">
        <v>45104</v>
      </c>
      <c r="C145081" s="2">
        <v>0.40943287037037046</v>
      </c>
      <c r="D145081">
        <v>1</v>
      </c>
      <c r="E145081">
        <v>8</v>
      </c>
      <c r="F145081" s="3" t="s">
        <v>38</v>
      </c>
      <c r="G145081">
        <v>71</v>
      </c>
      <c r="H145081">
        <v>3.75</v>
      </c>
      <c r="I145081" s="3" t="s">
        <v>23</v>
      </c>
      <c r="J145081" s="3" t="s">
        <v>48</v>
      </c>
      <c r="K145081" s="3" t="s">
        <v>49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s="3" t="s">
        <v>38</v>
      </c>
      <c r="G145082">
        <v>53</v>
      </c>
      <c r="H145082">
        <v>3</v>
      </c>
      <c r="I145082" s="3" t="s">
        <v>15</v>
      </c>
      <c r="J145082" s="3" t="s">
        <v>16</v>
      </c>
      <c r="K145082" s="3" t="s">
        <v>69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s="3" t="s">
        <v>38</v>
      </c>
      <c r="G145083">
        <v>57</v>
      </c>
      <c r="H145083">
        <v>3.1</v>
      </c>
      <c r="I145083" s="3" t="s">
        <v>15</v>
      </c>
      <c r="J145083" s="3" t="s">
        <v>16</v>
      </c>
      <c r="K145083" s="3" t="s">
        <v>17</v>
      </c>
    </row>
    <row r="145084" spans="1:11" x14ac:dyDescent="0.25">
      <c r="A145084">
        <v>145419</v>
      </c>
      <c r="B145084" s="1">
        <v>45104</v>
      </c>
      <c r="C145084" s="2">
        <v>0.41031250000000008</v>
      </c>
      <c r="D145084">
        <v>2</v>
      </c>
      <c r="E145084">
        <v>5</v>
      </c>
      <c r="F145084" s="3" t="s">
        <v>11</v>
      </c>
      <c r="G145084">
        <v>45</v>
      </c>
      <c r="H145084">
        <v>3</v>
      </c>
      <c r="I145084" s="3" t="s">
        <v>15</v>
      </c>
      <c r="J145084" s="3" t="s">
        <v>39</v>
      </c>
      <c r="K145084" s="3" t="s">
        <v>47</v>
      </c>
    </row>
    <row r="145085" spans="1:11" x14ac:dyDescent="0.25">
      <c r="A145085">
        <v>145420</v>
      </c>
      <c r="B145085" s="1">
        <v>45104</v>
      </c>
      <c r="C145085" s="2">
        <v>0.41031250000000008</v>
      </c>
      <c r="D145085">
        <v>1</v>
      </c>
      <c r="E145085">
        <v>5</v>
      </c>
      <c r="F145085" s="3" t="s">
        <v>11</v>
      </c>
      <c r="G145085">
        <v>71</v>
      </c>
      <c r="H145085">
        <v>3.75</v>
      </c>
      <c r="I145085" s="3" t="s">
        <v>23</v>
      </c>
      <c r="J145085" s="3" t="s">
        <v>48</v>
      </c>
      <c r="K145085" s="3" t="s">
        <v>49</v>
      </c>
    </row>
    <row r="145086" spans="1:11" x14ac:dyDescent="0.25">
      <c r="A145086">
        <v>145421</v>
      </c>
      <c r="B145086" s="1">
        <v>45104</v>
      </c>
      <c r="C145086" s="2">
        <v>0.41045138888888899</v>
      </c>
      <c r="D145086">
        <v>2</v>
      </c>
      <c r="E145086">
        <v>8</v>
      </c>
      <c r="F145086" s="3" t="s">
        <v>38</v>
      </c>
      <c r="G145086">
        <v>42</v>
      </c>
      <c r="H145086">
        <v>2.5</v>
      </c>
      <c r="I145086" s="3" t="s">
        <v>15</v>
      </c>
      <c r="J145086" s="3" t="s">
        <v>39</v>
      </c>
      <c r="K145086" s="3" t="s">
        <v>40</v>
      </c>
    </row>
    <row r="145087" spans="1:11" x14ac:dyDescent="0.25">
      <c r="A145087">
        <v>145422</v>
      </c>
      <c r="B145087" s="1">
        <v>45104</v>
      </c>
      <c r="C145087" s="2">
        <v>0.41126157407407415</v>
      </c>
      <c r="D145087">
        <v>1</v>
      </c>
      <c r="E145087">
        <v>3</v>
      </c>
      <c r="F145087" s="3" t="s">
        <v>77</v>
      </c>
      <c r="G145087">
        <v>45</v>
      </c>
      <c r="H145087">
        <v>3</v>
      </c>
      <c r="I145087" s="3" t="s">
        <v>15</v>
      </c>
      <c r="J145087" s="3" t="s">
        <v>39</v>
      </c>
      <c r="K145087" s="3" t="s">
        <v>47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s="3" t="s">
        <v>38</v>
      </c>
      <c r="G145088">
        <v>51</v>
      </c>
      <c r="H145088">
        <v>3</v>
      </c>
      <c r="I145088" s="3" t="s">
        <v>15</v>
      </c>
      <c r="J145088" s="3" t="s">
        <v>32</v>
      </c>
      <c r="K145088" s="3" t="s">
        <v>33</v>
      </c>
    </row>
    <row r="145089" spans="1:11" x14ac:dyDescent="0.25">
      <c r="A145089">
        <v>145424</v>
      </c>
      <c r="B145089" s="1">
        <v>45104</v>
      </c>
      <c r="C145089" s="2">
        <v>0.41189814814814807</v>
      </c>
      <c r="D145089">
        <v>3</v>
      </c>
      <c r="E145089">
        <v>5</v>
      </c>
      <c r="F145089" s="3" t="s">
        <v>11</v>
      </c>
      <c r="G145089">
        <v>29</v>
      </c>
      <c r="H145089">
        <v>2.5</v>
      </c>
      <c r="I145089" s="3" t="s">
        <v>12</v>
      </c>
      <c r="J145089" s="3" t="s">
        <v>13</v>
      </c>
      <c r="K145089" s="3" t="s">
        <v>54</v>
      </c>
    </row>
    <row r="145090" spans="1:11" x14ac:dyDescent="0.25">
      <c r="A145090">
        <v>145425</v>
      </c>
      <c r="B145090" s="1">
        <v>45104</v>
      </c>
      <c r="C145090" s="2">
        <v>0.41244212962962967</v>
      </c>
      <c r="D145090">
        <v>2</v>
      </c>
      <c r="E145090">
        <v>8</v>
      </c>
      <c r="F145090" s="3" t="s">
        <v>38</v>
      </c>
      <c r="G145090">
        <v>38</v>
      </c>
      <c r="H145090">
        <v>3.75</v>
      </c>
      <c r="I145090" s="3" t="s">
        <v>12</v>
      </c>
      <c r="J145090" s="3" t="s">
        <v>27</v>
      </c>
      <c r="K145090" s="3" t="s">
        <v>50</v>
      </c>
    </row>
    <row r="145091" spans="1:11" x14ac:dyDescent="0.25">
      <c r="A145091">
        <v>145426</v>
      </c>
      <c r="B145091" s="1">
        <v>45104</v>
      </c>
      <c r="C145091" s="2">
        <v>0.41244212962962967</v>
      </c>
      <c r="D145091">
        <v>1</v>
      </c>
      <c r="E145091">
        <v>8</v>
      </c>
      <c r="F145091" s="3" t="s">
        <v>38</v>
      </c>
      <c r="G145091">
        <v>84</v>
      </c>
      <c r="H145091">
        <v>0.8</v>
      </c>
      <c r="I145091" s="3" t="s">
        <v>83</v>
      </c>
      <c r="J145091" s="3" t="s">
        <v>84</v>
      </c>
      <c r="K145091" s="3" t="s">
        <v>97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s="3" t="s">
        <v>38</v>
      </c>
      <c r="G145092">
        <v>71</v>
      </c>
      <c r="H145092">
        <v>3.75</v>
      </c>
      <c r="I145092" s="3" t="s">
        <v>23</v>
      </c>
      <c r="J145092" s="3" t="s">
        <v>48</v>
      </c>
      <c r="K145092" s="3" t="s">
        <v>49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s="3" t="s">
        <v>38</v>
      </c>
      <c r="G145093">
        <v>39</v>
      </c>
      <c r="H145093">
        <v>4.25</v>
      </c>
      <c r="I145093" s="3" t="s">
        <v>12</v>
      </c>
      <c r="J145093" s="3" t="s">
        <v>27</v>
      </c>
      <c r="K145093" s="3" t="s">
        <v>28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s="3" t="s">
        <v>38</v>
      </c>
      <c r="G145094">
        <v>64</v>
      </c>
      <c r="H145094">
        <v>0.8</v>
      </c>
      <c r="I145094" s="3" t="s">
        <v>83</v>
      </c>
      <c r="J145094" s="3" t="s">
        <v>84</v>
      </c>
      <c r="K145094" s="3" t="s">
        <v>85</v>
      </c>
    </row>
    <row r="145095" spans="1:11" x14ac:dyDescent="0.25">
      <c r="A145095">
        <v>145430</v>
      </c>
      <c r="B145095" s="1">
        <v>45104</v>
      </c>
      <c r="C145095" s="2">
        <v>0.4128587962962964</v>
      </c>
      <c r="D145095">
        <v>3</v>
      </c>
      <c r="E145095">
        <v>5</v>
      </c>
      <c r="F145095" s="3" t="s">
        <v>11</v>
      </c>
      <c r="G145095">
        <v>53</v>
      </c>
      <c r="H145095">
        <v>3</v>
      </c>
      <c r="I145095" s="3" t="s">
        <v>15</v>
      </c>
      <c r="J145095" s="3" t="s">
        <v>16</v>
      </c>
      <c r="K145095" s="3" t="s">
        <v>69</v>
      </c>
    </row>
    <row r="145096" spans="1:11" x14ac:dyDescent="0.25">
      <c r="A145096">
        <v>145431</v>
      </c>
      <c r="B145096" s="1">
        <v>45104</v>
      </c>
      <c r="C145096" s="2">
        <v>0.41305555555555551</v>
      </c>
      <c r="D145096">
        <v>2</v>
      </c>
      <c r="E145096">
        <v>8</v>
      </c>
      <c r="F145096" s="3" t="s">
        <v>38</v>
      </c>
      <c r="G145096">
        <v>54</v>
      </c>
      <c r="H145096">
        <v>2.5</v>
      </c>
      <c r="I145096" s="3" t="s">
        <v>15</v>
      </c>
      <c r="J145096" s="3" t="s">
        <v>16</v>
      </c>
      <c r="K145096" s="3" t="s">
        <v>55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s="3" t="s">
        <v>11</v>
      </c>
      <c r="G145097">
        <v>42</v>
      </c>
      <c r="H145097">
        <v>2.5</v>
      </c>
      <c r="I145097" s="3" t="s">
        <v>15</v>
      </c>
      <c r="J145097" s="3" t="s">
        <v>39</v>
      </c>
      <c r="K145097" s="3" t="s">
        <v>40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s="3" t="s">
        <v>11</v>
      </c>
      <c r="G145098">
        <v>78</v>
      </c>
      <c r="H145098">
        <v>4.5</v>
      </c>
      <c r="I145098" s="3" t="s">
        <v>23</v>
      </c>
      <c r="J145098" s="3" t="s">
        <v>24</v>
      </c>
      <c r="K145098" s="3" t="s">
        <v>59</v>
      </c>
    </row>
    <row r="145099" spans="1:11" x14ac:dyDescent="0.25">
      <c r="A145099">
        <v>145434</v>
      </c>
      <c r="B145099" s="1">
        <v>45104</v>
      </c>
      <c r="C145099" s="2">
        <v>0.41349537037037032</v>
      </c>
      <c r="D145099">
        <v>2</v>
      </c>
      <c r="E145099">
        <v>8</v>
      </c>
      <c r="F145099" s="3" t="s">
        <v>38</v>
      </c>
      <c r="G145099">
        <v>29</v>
      </c>
      <c r="H145099">
        <v>2.5</v>
      </c>
      <c r="I145099" s="3" t="s">
        <v>12</v>
      </c>
      <c r="J145099" s="3" t="s">
        <v>13</v>
      </c>
      <c r="K145099" s="3" t="s">
        <v>54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s="3" t="s">
        <v>77</v>
      </c>
      <c r="G145100">
        <v>48</v>
      </c>
      <c r="H145100">
        <v>2.5</v>
      </c>
      <c r="I145100" s="3" t="s">
        <v>15</v>
      </c>
      <c r="J145100" s="3" t="s">
        <v>32</v>
      </c>
      <c r="K145100" s="3" t="s">
        <v>61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s="3" t="s">
        <v>11</v>
      </c>
      <c r="G145101">
        <v>44</v>
      </c>
      <c r="H145101">
        <v>2.5</v>
      </c>
      <c r="I145101" s="3" t="s">
        <v>15</v>
      </c>
      <c r="J145101" s="3" t="s">
        <v>39</v>
      </c>
      <c r="K145101" s="3" t="s">
        <v>60</v>
      </c>
    </row>
    <row r="145102" spans="1:11" x14ac:dyDescent="0.25">
      <c r="A145102">
        <v>145437</v>
      </c>
      <c r="B145102" s="1">
        <v>45104</v>
      </c>
      <c r="C145102" s="2">
        <v>0.41478009259259263</v>
      </c>
      <c r="D145102">
        <v>1</v>
      </c>
      <c r="E145102">
        <v>5</v>
      </c>
      <c r="F145102" s="3" t="s">
        <v>11</v>
      </c>
      <c r="G145102">
        <v>51</v>
      </c>
      <c r="H145102">
        <v>3</v>
      </c>
      <c r="I145102" s="3" t="s">
        <v>15</v>
      </c>
      <c r="J145102" s="3" t="s">
        <v>32</v>
      </c>
      <c r="K145102" s="3" t="s">
        <v>33</v>
      </c>
    </row>
    <row r="145103" spans="1:11" x14ac:dyDescent="0.25">
      <c r="A145103">
        <v>145438</v>
      </c>
      <c r="B145103" s="1">
        <v>45104</v>
      </c>
      <c r="C145103" s="2">
        <v>0.41478009259259263</v>
      </c>
      <c r="D145103">
        <v>1</v>
      </c>
      <c r="E145103">
        <v>5</v>
      </c>
      <c r="F145103" s="3" t="s">
        <v>11</v>
      </c>
      <c r="G145103">
        <v>75</v>
      </c>
      <c r="H145103">
        <v>3.5</v>
      </c>
      <c r="I145103" s="3" t="s">
        <v>23</v>
      </c>
      <c r="J145103" s="3" t="s">
        <v>48</v>
      </c>
      <c r="K145103" s="3" t="s">
        <v>78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s="3" t="s">
        <v>11</v>
      </c>
      <c r="G145104">
        <v>41</v>
      </c>
      <c r="H145104">
        <v>4.25</v>
      </c>
      <c r="I145104" s="3" t="s">
        <v>12</v>
      </c>
      <c r="J145104" s="3" t="s">
        <v>27</v>
      </c>
      <c r="K145104" s="3" t="s">
        <v>70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s="3" t="s">
        <v>11</v>
      </c>
      <c r="G145105">
        <v>64</v>
      </c>
      <c r="H145105">
        <v>0.8</v>
      </c>
      <c r="I145105" s="3" t="s">
        <v>83</v>
      </c>
      <c r="J145105" s="3" t="s">
        <v>84</v>
      </c>
      <c r="K145105" s="3" t="s">
        <v>85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s="3" t="s">
        <v>11</v>
      </c>
      <c r="G145106">
        <v>75</v>
      </c>
      <c r="H145106">
        <v>3.5</v>
      </c>
      <c r="I145106" s="3" t="s">
        <v>23</v>
      </c>
      <c r="J145106" s="3" t="s">
        <v>48</v>
      </c>
      <c r="K145106" s="3" t="s">
        <v>78</v>
      </c>
    </row>
    <row r="145107" spans="1:11" x14ac:dyDescent="0.25">
      <c r="A145107">
        <v>145442</v>
      </c>
      <c r="B145107" s="1">
        <v>45104</v>
      </c>
      <c r="C145107" s="2">
        <v>0.41557870370370376</v>
      </c>
      <c r="D145107">
        <v>3</v>
      </c>
      <c r="E145107">
        <v>5</v>
      </c>
      <c r="F145107" s="3" t="s">
        <v>11</v>
      </c>
      <c r="G145107">
        <v>31</v>
      </c>
      <c r="H145107">
        <v>2.2000000000000002</v>
      </c>
      <c r="I145107" s="3" t="s">
        <v>12</v>
      </c>
      <c r="J145107" s="3" t="s">
        <v>13</v>
      </c>
      <c r="K145107" s="3" t="s">
        <v>79</v>
      </c>
    </row>
    <row r="145108" spans="1:11" x14ac:dyDescent="0.25">
      <c r="A145108">
        <v>145443</v>
      </c>
      <c r="B145108" s="1">
        <v>45104</v>
      </c>
      <c r="C145108" s="2">
        <v>0.41576388888888882</v>
      </c>
      <c r="D145108">
        <v>2</v>
      </c>
      <c r="E145108">
        <v>8</v>
      </c>
      <c r="F145108" s="3" t="s">
        <v>38</v>
      </c>
      <c r="G145108">
        <v>25</v>
      </c>
      <c r="H145108">
        <v>2.2000000000000002</v>
      </c>
      <c r="I145108" s="3" t="s">
        <v>12</v>
      </c>
      <c r="J145108" s="3" t="s">
        <v>51</v>
      </c>
      <c r="K145108" s="3" t="s">
        <v>64</v>
      </c>
    </row>
    <row r="145109" spans="1:11" x14ac:dyDescent="0.25">
      <c r="A145109">
        <v>145444</v>
      </c>
      <c r="B145109" s="1">
        <v>45104</v>
      </c>
      <c r="C145109" s="2">
        <v>0.41592592592592603</v>
      </c>
      <c r="D145109">
        <v>3</v>
      </c>
      <c r="E145109">
        <v>5</v>
      </c>
      <c r="F145109" s="3" t="s">
        <v>11</v>
      </c>
      <c r="G145109">
        <v>41</v>
      </c>
      <c r="H145109">
        <v>4.25</v>
      </c>
      <c r="I145109" s="3" t="s">
        <v>12</v>
      </c>
      <c r="J145109" s="3" t="s">
        <v>27</v>
      </c>
      <c r="K145109" s="3" t="s">
        <v>70</v>
      </c>
    </row>
    <row r="145110" spans="1:11" x14ac:dyDescent="0.25">
      <c r="A145110">
        <v>145445</v>
      </c>
      <c r="B145110" s="1">
        <v>45104</v>
      </c>
      <c r="C145110" s="2">
        <v>0.41592592592592603</v>
      </c>
      <c r="D145110">
        <v>2</v>
      </c>
      <c r="E145110">
        <v>5</v>
      </c>
      <c r="F145110" s="3" t="s">
        <v>11</v>
      </c>
      <c r="G145110">
        <v>63</v>
      </c>
      <c r="H145110">
        <v>0.8</v>
      </c>
      <c r="I145110" s="3" t="s">
        <v>83</v>
      </c>
      <c r="J145110" s="3" t="s">
        <v>84</v>
      </c>
      <c r="K145110" s="3" t="s">
        <v>89</v>
      </c>
    </row>
    <row r="145111" spans="1:11" x14ac:dyDescent="0.25">
      <c r="A145111">
        <v>145446</v>
      </c>
      <c r="B145111" s="1">
        <v>45104</v>
      </c>
      <c r="C145111" s="2">
        <v>0.41592592592592603</v>
      </c>
      <c r="D145111">
        <v>1</v>
      </c>
      <c r="E145111">
        <v>5</v>
      </c>
      <c r="F145111" s="3" t="s">
        <v>11</v>
      </c>
      <c r="G145111">
        <v>77</v>
      </c>
      <c r="H145111">
        <v>3</v>
      </c>
      <c r="I145111" s="3" t="s">
        <v>23</v>
      </c>
      <c r="J145111" s="3" t="s">
        <v>24</v>
      </c>
      <c r="K145111" s="3" t="s">
        <v>25</v>
      </c>
    </row>
    <row r="145112" spans="1:11" x14ac:dyDescent="0.25">
      <c r="A145112">
        <v>145447</v>
      </c>
      <c r="B145112" s="1">
        <v>45104</v>
      </c>
      <c r="C145112" s="2">
        <v>0.41613425925925918</v>
      </c>
      <c r="D145112">
        <v>3</v>
      </c>
      <c r="E145112">
        <v>5</v>
      </c>
      <c r="F145112" s="3" t="s">
        <v>11</v>
      </c>
      <c r="G145112">
        <v>28</v>
      </c>
      <c r="H145112">
        <v>2</v>
      </c>
      <c r="I145112" s="3" t="s">
        <v>12</v>
      </c>
      <c r="J145112" s="3" t="s">
        <v>13</v>
      </c>
      <c r="K145112" s="3" t="s">
        <v>26</v>
      </c>
    </row>
    <row r="145113" spans="1:11" x14ac:dyDescent="0.25">
      <c r="A145113">
        <v>145448</v>
      </c>
      <c r="B145113" s="1">
        <v>45104</v>
      </c>
      <c r="C145113" s="2">
        <v>0.41613425925925918</v>
      </c>
      <c r="D145113">
        <v>1</v>
      </c>
      <c r="E145113">
        <v>5</v>
      </c>
      <c r="F145113" s="3" t="s">
        <v>11</v>
      </c>
      <c r="G145113">
        <v>74</v>
      </c>
      <c r="H145113">
        <v>3.5</v>
      </c>
      <c r="I145113" s="3" t="s">
        <v>23</v>
      </c>
      <c r="J145113" s="3" t="s">
        <v>42</v>
      </c>
      <c r="K145113" s="3" t="s">
        <v>68</v>
      </c>
    </row>
    <row r="145114" spans="1:11" x14ac:dyDescent="0.25">
      <c r="A145114">
        <v>145449</v>
      </c>
      <c r="B145114" s="1">
        <v>45104</v>
      </c>
      <c r="C145114" s="2">
        <v>0.41629629629629639</v>
      </c>
      <c r="D145114">
        <v>1</v>
      </c>
      <c r="E145114">
        <v>8</v>
      </c>
      <c r="F145114" s="3" t="s">
        <v>38</v>
      </c>
      <c r="G145114">
        <v>39</v>
      </c>
      <c r="H145114">
        <v>4.25</v>
      </c>
      <c r="I145114" s="3" t="s">
        <v>12</v>
      </c>
      <c r="J145114" s="3" t="s">
        <v>27</v>
      </c>
      <c r="K145114" s="3" t="s">
        <v>28</v>
      </c>
    </row>
    <row r="145115" spans="1:11" x14ac:dyDescent="0.25">
      <c r="A145115">
        <v>145450</v>
      </c>
      <c r="B145115" s="1">
        <v>45104</v>
      </c>
      <c r="C145115" s="2">
        <v>0.41629629629629639</v>
      </c>
      <c r="D145115">
        <v>2</v>
      </c>
      <c r="E145115">
        <v>8</v>
      </c>
      <c r="F145115" s="3" t="s">
        <v>38</v>
      </c>
      <c r="G145115">
        <v>84</v>
      </c>
      <c r="H145115">
        <v>0.8</v>
      </c>
      <c r="I145115" s="3" t="s">
        <v>83</v>
      </c>
      <c r="J145115" s="3" t="s">
        <v>84</v>
      </c>
      <c r="K145115" s="3" t="s">
        <v>97</v>
      </c>
    </row>
    <row r="145116" spans="1:11" x14ac:dyDescent="0.25">
      <c r="A145116">
        <v>145451</v>
      </c>
      <c r="B145116" s="1">
        <v>45104</v>
      </c>
      <c r="C145116" s="2">
        <v>0.41680555555555565</v>
      </c>
      <c r="D145116">
        <v>1</v>
      </c>
      <c r="E145116">
        <v>8</v>
      </c>
      <c r="F145116" s="3" t="s">
        <v>38</v>
      </c>
      <c r="G145116">
        <v>87</v>
      </c>
      <c r="H145116">
        <v>2.1</v>
      </c>
      <c r="I145116" s="3" t="s">
        <v>12</v>
      </c>
      <c r="J145116" s="3" t="s">
        <v>27</v>
      </c>
      <c r="K145116" s="3" t="s">
        <v>34</v>
      </c>
    </row>
    <row r="145117" spans="1:11" x14ac:dyDescent="0.25">
      <c r="A145117">
        <v>145452</v>
      </c>
      <c r="B145117" s="1">
        <v>45104</v>
      </c>
      <c r="C145117" s="2">
        <v>0.41680555555555565</v>
      </c>
      <c r="D145117">
        <v>1</v>
      </c>
      <c r="E145117">
        <v>8</v>
      </c>
      <c r="F145117" s="3" t="s">
        <v>38</v>
      </c>
      <c r="G145117">
        <v>72</v>
      </c>
      <c r="H145117">
        <v>3.25</v>
      </c>
      <c r="I145117" s="3" t="s">
        <v>23</v>
      </c>
      <c r="J145117" s="3" t="s">
        <v>24</v>
      </c>
      <c r="K145117" s="3" t="s">
        <v>73</v>
      </c>
    </row>
    <row r="145118" spans="1:11" x14ac:dyDescent="0.25">
      <c r="A145118">
        <v>145453</v>
      </c>
      <c r="B145118" s="1">
        <v>45104</v>
      </c>
      <c r="C145118" s="2">
        <v>0.41680555555555565</v>
      </c>
      <c r="D145118">
        <v>1</v>
      </c>
      <c r="E145118">
        <v>8</v>
      </c>
      <c r="F145118" s="3" t="s">
        <v>38</v>
      </c>
      <c r="G145118">
        <v>73</v>
      </c>
      <c r="H145118">
        <v>3.75</v>
      </c>
      <c r="I145118" s="3" t="s">
        <v>23</v>
      </c>
      <c r="J145118" s="3" t="s">
        <v>48</v>
      </c>
      <c r="K145118" s="3" t="s">
        <v>76</v>
      </c>
    </row>
    <row r="145119" spans="1:11" x14ac:dyDescent="0.25">
      <c r="A145119">
        <v>145454</v>
      </c>
      <c r="B145119" s="1">
        <v>45104</v>
      </c>
      <c r="C145119" s="2">
        <v>0.41718750000000004</v>
      </c>
      <c r="D145119">
        <v>1</v>
      </c>
      <c r="E145119">
        <v>8</v>
      </c>
      <c r="F145119" s="3" t="s">
        <v>38</v>
      </c>
      <c r="G145119">
        <v>87</v>
      </c>
      <c r="H145119">
        <v>3</v>
      </c>
      <c r="I145119" s="3" t="s">
        <v>12</v>
      </c>
      <c r="J145119" s="3" t="s">
        <v>27</v>
      </c>
      <c r="K145119" s="3" t="s">
        <v>34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s="3" t="s">
        <v>38</v>
      </c>
      <c r="G145120">
        <v>87</v>
      </c>
      <c r="H145120">
        <v>2.1</v>
      </c>
      <c r="I145120" s="3" t="s">
        <v>12</v>
      </c>
      <c r="J145120" s="3" t="s">
        <v>27</v>
      </c>
      <c r="K145120" s="3" t="s">
        <v>34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s="3" t="s">
        <v>38</v>
      </c>
      <c r="G145121">
        <v>72</v>
      </c>
      <c r="H145121">
        <v>3.25</v>
      </c>
      <c r="I145121" s="3" t="s">
        <v>23</v>
      </c>
      <c r="J145121" s="3" t="s">
        <v>24</v>
      </c>
      <c r="K145121" s="3" t="s">
        <v>73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s="3" t="s">
        <v>11</v>
      </c>
      <c r="G145122">
        <v>34</v>
      </c>
      <c r="H145122">
        <v>2.4500000000000002</v>
      </c>
      <c r="I145122" s="3" t="s">
        <v>12</v>
      </c>
      <c r="J145122" s="3" t="s">
        <v>65</v>
      </c>
      <c r="K145122" s="3" t="s">
        <v>66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s="3" t="s">
        <v>38</v>
      </c>
      <c r="G145123">
        <v>27</v>
      </c>
      <c r="H145123">
        <v>3.5</v>
      </c>
      <c r="I145123" s="3" t="s">
        <v>12</v>
      </c>
      <c r="J145123" s="3" t="s">
        <v>51</v>
      </c>
      <c r="K145123" s="3" t="s">
        <v>53</v>
      </c>
    </row>
    <row r="145124" spans="1:11" x14ac:dyDescent="0.25">
      <c r="A145124">
        <v>145459</v>
      </c>
      <c r="B145124" s="1">
        <v>45104</v>
      </c>
      <c r="C145124" s="2">
        <v>0.41769675925925931</v>
      </c>
      <c r="D145124">
        <v>1</v>
      </c>
      <c r="E145124">
        <v>8</v>
      </c>
      <c r="F145124" s="3" t="s">
        <v>38</v>
      </c>
      <c r="G145124">
        <v>23</v>
      </c>
      <c r="H145124">
        <v>2.5</v>
      </c>
      <c r="I145124" s="3" t="s">
        <v>12</v>
      </c>
      <c r="J145124" s="3" t="s">
        <v>21</v>
      </c>
      <c r="K145124" s="3" t="s">
        <v>62</v>
      </c>
    </row>
    <row r="145125" spans="1:11" x14ac:dyDescent="0.25">
      <c r="A145125">
        <v>145460</v>
      </c>
      <c r="B145125" s="1">
        <v>45104</v>
      </c>
      <c r="C145125" s="2">
        <v>0.41773148148148143</v>
      </c>
      <c r="D145125">
        <v>1</v>
      </c>
      <c r="E145125">
        <v>5</v>
      </c>
      <c r="F145125" s="3" t="s">
        <v>11</v>
      </c>
      <c r="G145125">
        <v>28</v>
      </c>
      <c r="H145125">
        <v>2</v>
      </c>
      <c r="I145125" s="3" t="s">
        <v>12</v>
      </c>
      <c r="J145125" s="3" t="s">
        <v>13</v>
      </c>
      <c r="K145125" s="3" t="s">
        <v>26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s="3" t="s">
        <v>38</v>
      </c>
      <c r="G145126">
        <v>43</v>
      </c>
      <c r="H145126">
        <v>3</v>
      </c>
      <c r="I145126" s="3" t="s">
        <v>15</v>
      </c>
      <c r="J145126" s="3" t="s">
        <v>39</v>
      </c>
      <c r="K145126" s="3" t="s">
        <v>45</v>
      </c>
    </row>
    <row r="145127" spans="1:11" x14ac:dyDescent="0.25">
      <c r="A145127">
        <v>145462</v>
      </c>
      <c r="B145127" s="1">
        <v>45104</v>
      </c>
      <c r="C145127" s="2">
        <v>0.41812500000000008</v>
      </c>
      <c r="D145127">
        <v>1</v>
      </c>
      <c r="E145127">
        <v>8</v>
      </c>
      <c r="F145127" s="3" t="s">
        <v>38</v>
      </c>
      <c r="G145127">
        <v>54</v>
      </c>
      <c r="H145127">
        <v>2.5</v>
      </c>
      <c r="I145127" s="3" t="s">
        <v>15</v>
      </c>
      <c r="J145127" s="3" t="s">
        <v>16</v>
      </c>
      <c r="K145127" s="3" t="s">
        <v>55</v>
      </c>
    </row>
    <row r="145128" spans="1:11" x14ac:dyDescent="0.25">
      <c r="A145128">
        <v>145463</v>
      </c>
      <c r="B145128" s="1">
        <v>45104</v>
      </c>
      <c r="C145128" s="2">
        <v>0.41813657407407412</v>
      </c>
      <c r="D145128">
        <v>3</v>
      </c>
      <c r="E145128">
        <v>5</v>
      </c>
      <c r="F145128" s="3" t="s">
        <v>11</v>
      </c>
      <c r="G145128">
        <v>48</v>
      </c>
      <c r="H145128">
        <v>2.5</v>
      </c>
      <c r="I145128" s="3" t="s">
        <v>15</v>
      </c>
      <c r="J145128" s="3" t="s">
        <v>32</v>
      </c>
      <c r="K145128" s="3" t="s">
        <v>61</v>
      </c>
    </row>
    <row r="145129" spans="1:11" x14ac:dyDescent="0.25">
      <c r="A145129">
        <v>145464</v>
      </c>
      <c r="B145129" s="1">
        <v>45104</v>
      </c>
      <c r="C145129" s="2">
        <v>0.41827546296296303</v>
      </c>
      <c r="D145129">
        <v>1</v>
      </c>
      <c r="E145129">
        <v>8</v>
      </c>
      <c r="F145129" s="3" t="s">
        <v>38</v>
      </c>
      <c r="G145129">
        <v>58</v>
      </c>
      <c r="H145129">
        <v>3.5</v>
      </c>
      <c r="I145129" s="3" t="s">
        <v>18</v>
      </c>
      <c r="J145129" s="3" t="s">
        <v>19</v>
      </c>
      <c r="K145129" s="3" t="s">
        <v>29</v>
      </c>
    </row>
    <row r="145130" spans="1:11" x14ac:dyDescent="0.25">
      <c r="A145130">
        <v>145465</v>
      </c>
      <c r="B145130" s="1">
        <v>45104</v>
      </c>
      <c r="C145130" s="2">
        <v>0.41827546296296303</v>
      </c>
      <c r="D145130">
        <v>1</v>
      </c>
      <c r="E145130">
        <v>8</v>
      </c>
      <c r="F145130" s="3" t="s">
        <v>38</v>
      </c>
      <c r="G145130">
        <v>74</v>
      </c>
      <c r="H145130">
        <v>3.5</v>
      </c>
      <c r="I145130" s="3" t="s">
        <v>23</v>
      </c>
      <c r="J145130" s="3" t="s">
        <v>42</v>
      </c>
      <c r="K145130" s="3" t="s">
        <v>68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s="3" t="s">
        <v>38</v>
      </c>
      <c r="G145131">
        <v>87</v>
      </c>
      <c r="H145131">
        <v>3</v>
      </c>
      <c r="I145131" s="3" t="s">
        <v>12</v>
      </c>
      <c r="J145131" s="3" t="s">
        <v>27</v>
      </c>
      <c r="K145131" s="3" t="s">
        <v>34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s="3" t="s">
        <v>11</v>
      </c>
      <c r="G145132">
        <v>34</v>
      </c>
      <c r="H145132">
        <v>2.4500000000000002</v>
      </c>
      <c r="I145132" s="3" t="s">
        <v>12</v>
      </c>
      <c r="J145132" s="3" t="s">
        <v>65</v>
      </c>
      <c r="K145132" s="3" t="s">
        <v>66</v>
      </c>
    </row>
    <row r="145133" spans="1:11" x14ac:dyDescent="0.25">
      <c r="A145133">
        <v>145468</v>
      </c>
      <c r="B145133" s="1">
        <v>45104</v>
      </c>
      <c r="C145133" s="2">
        <v>0.41973379629629637</v>
      </c>
      <c r="D145133">
        <v>1</v>
      </c>
      <c r="E145133">
        <v>8</v>
      </c>
      <c r="F145133" s="3" t="s">
        <v>38</v>
      </c>
      <c r="G145133">
        <v>71</v>
      </c>
      <c r="H145133">
        <v>3.75</v>
      </c>
      <c r="I145133" s="3" t="s">
        <v>23</v>
      </c>
      <c r="J145133" s="3" t="s">
        <v>48</v>
      </c>
      <c r="K145133" s="3" t="s">
        <v>49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s="3" t="s">
        <v>38</v>
      </c>
      <c r="G145134">
        <v>22</v>
      </c>
      <c r="H145134">
        <v>2</v>
      </c>
      <c r="I145134" s="3" t="s">
        <v>12</v>
      </c>
      <c r="J145134" s="3" t="s">
        <v>21</v>
      </c>
      <c r="K145134" s="3" t="s">
        <v>22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s="3" t="s">
        <v>11</v>
      </c>
      <c r="G145135">
        <v>71</v>
      </c>
      <c r="H145135">
        <v>3.75</v>
      </c>
      <c r="I145135" s="3" t="s">
        <v>23</v>
      </c>
      <c r="J145135" s="3" t="s">
        <v>48</v>
      </c>
      <c r="K145135" s="3" t="s">
        <v>49</v>
      </c>
    </row>
    <row r="145136" spans="1:11" x14ac:dyDescent="0.25">
      <c r="A145136">
        <v>145471</v>
      </c>
      <c r="B145136" s="1">
        <v>45104</v>
      </c>
      <c r="C145136" s="2">
        <v>0.4204282407407407</v>
      </c>
      <c r="D145136">
        <v>1</v>
      </c>
      <c r="E145136">
        <v>5</v>
      </c>
      <c r="F145136" s="3" t="s">
        <v>11</v>
      </c>
      <c r="G145136">
        <v>23</v>
      </c>
      <c r="H145136">
        <v>2.5</v>
      </c>
      <c r="I145136" s="3" t="s">
        <v>12</v>
      </c>
      <c r="J145136" s="3" t="s">
        <v>21</v>
      </c>
      <c r="K145136" s="3" t="s">
        <v>62</v>
      </c>
    </row>
    <row r="145137" spans="1:11" x14ac:dyDescent="0.25">
      <c r="A145137">
        <v>145472</v>
      </c>
      <c r="B145137" s="1">
        <v>45104</v>
      </c>
      <c r="C145137" s="2">
        <v>0.42118055555555545</v>
      </c>
      <c r="D145137">
        <v>3</v>
      </c>
      <c r="E145137">
        <v>5</v>
      </c>
      <c r="F145137" s="3" t="s">
        <v>11</v>
      </c>
      <c r="G145137">
        <v>31</v>
      </c>
      <c r="H145137">
        <v>2.2000000000000002</v>
      </c>
      <c r="I145137" s="3" t="s">
        <v>12</v>
      </c>
      <c r="J145137" s="3" t="s">
        <v>13</v>
      </c>
      <c r="K145137" s="3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s="3" t="s">
        <v>11</v>
      </c>
      <c r="G145138">
        <v>23</v>
      </c>
      <c r="H145138">
        <v>2.5</v>
      </c>
      <c r="I145138" s="3" t="s">
        <v>12</v>
      </c>
      <c r="J145138" s="3" t="s">
        <v>21</v>
      </c>
      <c r="K145138" s="3" t="s">
        <v>62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s="3" t="s">
        <v>38</v>
      </c>
      <c r="G145139">
        <v>59</v>
      </c>
      <c r="H145139">
        <v>4.5</v>
      </c>
      <c r="I145139" s="3" t="s">
        <v>18</v>
      </c>
      <c r="J145139" s="3" t="s">
        <v>19</v>
      </c>
      <c r="K145139" s="3" t="s">
        <v>20</v>
      </c>
    </row>
    <row r="145140" spans="1:11" x14ac:dyDescent="0.25">
      <c r="A145140">
        <v>145475</v>
      </c>
      <c r="B145140" s="1">
        <v>45104</v>
      </c>
      <c r="C145140" s="2">
        <v>0.42175925925925917</v>
      </c>
      <c r="D145140">
        <v>2</v>
      </c>
      <c r="E145140">
        <v>8</v>
      </c>
      <c r="F145140" s="3" t="s">
        <v>38</v>
      </c>
      <c r="G145140">
        <v>54</v>
      </c>
      <c r="H145140">
        <v>2.5</v>
      </c>
      <c r="I145140" s="3" t="s">
        <v>15</v>
      </c>
      <c r="J145140" s="3" t="s">
        <v>16</v>
      </c>
      <c r="K145140" s="3" t="s">
        <v>55</v>
      </c>
    </row>
    <row r="145141" spans="1:11" x14ac:dyDescent="0.25">
      <c r="A145141">
        <v>145476</v>
      </c>
      <c r="B145141" s="1">
        <v>45104</v>
      </c>
      <c r="C145141" s="2">
        <v>0.42215277777777782</v>
      </c>
      <c r="D145141">
        <v>1</v>
      </c>
      <c r="E145141">
        <v>5</v>
      </c>
      <c r="F145141" s="3" t="s">
        <v>11</v>
      </c>
      <c r="G145141">
        <v>24</v>
      </c>
      <c r="H145141">
        <v>3</v>
      </c>
      <c r="I145141" s="3" t="s">
        <v>12</v>
      </c>
      <c r="J145141" s="3" t="s">
        <v>21</v>
      </c>
      <c r="K145141" s="3" t="s">
        <v>57</v>
      </c>
    </row>
    <row r="145142" spans="1:11" x14ac:dyDescent="0.25">
      <c r="A145142">
        <v>145477</v>
      </c>
      <c r="B145142" s="1">
        <v>45104</v>
      </c>
      <c r="C145142" s="2">
        <v>0.42215277777777782</v>
      </c>
      <c r="D145142">
        <v>1</v>
      </c>
      <c r="E145142">
        <v>5</v>
      </c>
      <c r="F145142" s="3" t="s">
        <v>11</v>
      </c>
      <c r="G145142">
        <v>76</v>
      </c>
      <c r="H145142">
        <v>3.5</v>
      </c>
      <c r="I145142" s="3" t="s">
        <v>23</v>
      </c>
      <c r="J145142" s="3" t="s">
        <v>42</v>
      </c>
      <c r="K145142" s="3" t="s">
        <v>4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s="3" t="s">
        <v>38</v>
      </c>
      <c r="G145143">
        <v>39</v>
      </c>
      <c r="H145143">
        <v>4.25</v>
      </c>
      <c r="I145143" s="3" t="s">
        <v>12</v>
      </c>
      <c r="J145143" s="3" t="s">
        <v>27</v>
      </c>
      <c r="K145143" s="3" t="s">
        <v>28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s="3" t="s">
        <v>38</v>
      </c>
      <c r="G145144">
        <v>64</v>
      </c>
      <c r="H145144">
        <v>0.8</v>
      </c>
      <c r="I145144" s="3" t="s">
        <v>83</v>
      </c>
      <c r="J145144" s="3" t="s">
        <v>84</v>
      </c>
      <c r="K145144" s="3" t="s">
        <v>85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s="3" t="s">
        <v>38</v>
      </c>
      <c r="G145145">
        <v>60</v>
      </c>
      <c r="H145145">
        <v>3.75</v>
      </c>
      <c r="I145145" s="3" t="s">
        <v>18</v>
      </c>
      <c r="J145145" s="3" t="s">
        <v>19</v>
      </c>
      <c r="K145145" s="3" t="s">
        <v>58</v>
      </c>
    </row>
    <row r="145146" spans="1:11" x14ac:dyDescent="0.25">
      <c r="A145146">
        <v>145481</v>
      </c>
      <c r="B145146" s="1">
        <v>45104</v>
      </c>
      <c r="C145146" s="2">
        <v>0.4227777777777777</v>
      </c>
      <c r="D145146">
        <v>1</v>
      </c>
      <c r="E145146">
        <v>8</v>
      </c>
      <c r="F145146" s="3" t="s">
        <v>38</v>
      </c>
      <c r="G145146">
        <v>29</v>
      </c>
      <c r="H145146">
        <v>2.5</v>
      </c>
      <c r="I145146" s="3" t="s">
        <v>12</v>
      </c>
      <c r="J145146" s="3" t="s">
        <v>13</v>
      </c>
      <c r="K145146" s="3" t="s">
        <v>54</v>
      </c>
    </row>
    <row r="145147" spans="1:11" x14ac:dyDescent="0.25">
      <c r="A145147">
        <v>145482</v>
      </c>
      <c r="B145147" s="1">
        <v>45104</v>
      </c>
      <c r="C145147" s="2">
        <v>0.4227777777777777</v>
      </c>
      <c r="D145147">
        <v>2</v>
      </c>
      <c r="E145147">
        <v>8</v>
      </c>
      <c r="F145147" s="3" t="s">
        <v>38</v>
      </c>
      <c r="G145147">
        <v>38</v>
      </c>
      <c r="H145147">
        <v>3.75</v>
      </c>
      <c r="I145147" s="3" t="s">
        <v>12</v>
      </c>
      <c r="J145147" s="3" t="s">
        <v>27</v>
      </c>
      <c r="K145147" s="3" t="s">
        <v>50</v>
      </c>
    </row>
    <row r="145148" spans="1:11" x14ac:dyDescent="0.25">
      <c r="A145148">
        <v>145483</v>
      </c>
      <c r="B145148" s="1">
        <v>45104</v>
      </c>
      <c r="C145148" s="2">
        <v>0.4227777777777777</v>
      </c>
      <c r="D145148">
        <v>2</v>
      </c>
      <c r="E145148">
        <v>8</v>
      </c>
      <c r="F145148" s="3" t="s">
        <v>38</v>
      </c>
      <c r="G145148">
        <v>64</v>
      </c>
      <c r="H145148">
        <v>0.8</v>
      </c>
      <c r="I145148" s="3" t="s">
        <v>83</v>
      </c>
      <c r="J145148" s="3" t="s">
        <v>84</v>
      </c>
      <c r="K145148" s="3" t="s">
        <v>85</v>
      </c>
    </row>
    <row r="145149" spans="1:11" x14ac:dyDescent="0.25">
      <c r="A145149">
        <v>145484</v>
      </c>
      <c r="B145149" s="1">
        <v>45104</v>
      </c>
      <c r="C145149" s="2">
        <v>0.42293981481481491</v>
      </c>
      <c r="D145149">
        <v>1</v>
      </c>
      <c r="E145149">
        <v>8</v>
      </c>
      <c r="F145149" s="3" t="s">
        <v>38</v>
      </c>
      <c r="G145149">
        <v>45</v>
      </c>
      <c r="H145149">
        <v>3</v>
      </c>
      <c r="I145149" s="3" t="s">
        <v>15</v>
      </c>
      <c r="J145149" s="3" t="s">
        <v>39</v>
      </c>
      <c r="K145149" s="3" t="s">
        <v>47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s="3" t="s">
        <v>11</v>
      </c>
      <c r="G145150">
        <v>22</v>
      </c>
      <c r="H145150">
        <v>2</v>
      </c>
      <c r="I145150" s="3" t="s">
        <v>12</v>
      </c>
      <c r="J145150" s="3" t="s">
        <v>21</v>
      </c>
      <c r="K145150" s="3" t="s">
        <v>22</v>
      </c>
    </row>
    <row r="145151" spans="1:11" x14ac:dyDescent="0.25">
      <c r="A145151">
        <v>145486</v>
      </c>
      <c r="B145151" s="1">
        <v>45104</v>
      </c>
      <c r="C145151" s="2">
        <v>0.42349537037037033</v>
      </c>
      <c r="D145151">
        <v>1</v>
      </c>
      <c r="E145151">
        <v>8</v>
      </c>
      <c r="F145151" s="3" t="s">
        <v>38</v>
      </c>
      <c r="G145151">
        <v>23</v>
      </c>
      <c r="H145151">
        <v>2.5</v>
      </c>
      <c r="I145151" s="3" t="s">
        <v>12</v>
      </c>
      <c r="J145151" s="3" t="s">
        <v>21</v>
      </c>
      <c r="K145151" s="3" t="s">
        <v>62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s="3" t="s">
        <v>38</v>
      </c>
      <c r="G145152">
        <v>31</v>
      </c>
      <c r="H145152">
        <v>2.2000000000000002</v>
      </c>
      <c r="I145152" s="3" t="s">
        <v>12</v>
      </c>
      <c r="J145152" s="3" t="s">
        <v>13</v>
      </c>
      <c r="K145152" s="3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s="3" t="s">
        <v>38</v>
      </c>
      <c r="G145153">
        <v>37</v>
      </c>
      <c r="H145153">
        <v>3</v>
      </c>
      <c r="I145153" s="3" t="s">
        <v>12</v>
      </c>
      <c r="J145153" s="3" t="s">
        <v>27</v>
      </c>
      <c r="K145153" s="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s="3" t="s">
        <v>38</v>
      </c>
      <c r="G145154">
        <v>63</v>
      </c>
      <c r="H145154">
        <v>0.8</v>
      </c>
      <c r="I145154" s="3" t="s">
        <v>83</v>
      </c>
      <c r="J145154" s="3" t="s">
        <v>84</v>
      </c>
      <c r="K145154" s="3" t="s">
        <v>89</v>
      </c>
    </row>
    <row r="145155" spans="1:11" x14ac:dyDescent="0.25">
      <c r="A145155">
        <v>145490</v>
      </c>
      <c r="B145155" s="1">
        <v>45104</v>
      </c>
      <c r="C145155" s="2">
        <v>0.42447916666666674</v>
      </c>
      <c r="D145155">
        <v>3</v>
      </c>
      <c r="E145155">
        <v>5</v>
      </c>
      <c r="F145155" s="3" t="s">
        <v>11</v>
      </c>
      <c r="G145155">
        <v>37</v>
      </c>
      <c r="H145155">
        <v>3</v>
      </c>
      <c r="I145155" s="3" t="s">
        <v>12</v>
      </c>
      <c r="J145155" s="3" t="s">
        <v>27</v>
      </c>
      <c r="K145155" s="3" t="s">
        <v>71</v>
      </c>
    </row>
    <row r="145156" spans="1:11" x14ac:dyDescent="0.25">
      <c r="A145156">
        <v>145491</v>
      </c>
      <c r="B145156" s="1">
        <v>45104</v>
      </c>
      <c r="C145156" s="2">
        <v>0.42447916666666674</v>
      </c>
      <c r="D145156">
        <v>1</v>
      </c>
      <c r="E145156">
        <v>5</v>
      </c>
      <c r="F145156" s="3" t="s">
        <v>11</v>
      </c>
      <c r="G145156">
        <v>63</v>
      </c>
      <c r="H145156">
        <v>0.8</v>
      </c>
      <c r="I145156" s="3" t="s">
        <v>83</v>
      </c>
      <c r="J145156" s="3" t="s">
        <v>84</v>
      </c>
      <c r="K145156" s="3" t="s">
        <v>89</v>
      </c>
    </row>
    <row r="145157" spans="1:11" x14ac:dyDescent="0.25">
      <c r="A145157">
        <v>145492</v>
      </c>
      <c r="B145157" s="1">
        <v>45104</v>
      </c>
      <c r="C145157" s="2">
        <v>0.42447916666666674</v>
      </c>
      <c r="D145157">
        <v>1</v>
      </c>
      <c r="E145157">
        <v>5</v>
      </c>
      <c r="F145157" s="3" t="s">
        <v>11</v>
      </c>
      <c r="G145157">
        <v>83</v>
      </c>
      <c r="H145157">
        <v>14</v>
      </c>
      <c r="I145157" s="3" t="s">
        <v>115</v>
      </c>
      <c r="J145157" s="3" t="s">
        <v>116</v>
      </c>
      <c r="K145157" s="3" t="s">
        <v>1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s="3" t="s">
        <v>38</v>
      </c>
      <c r="G145158">
        <v>34</v>
      </c>
      <c r="H145158">
        <v>2.4500000000000002</v>
      </c>
      <c r="I145158" s="3" t="s">
        <v>12</v>
      </c>
      <c r="J145158" s="3" t="s">
        <v>65</v>
      </c>
      <c r="K145158" s="3" t="s">
        <v>66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s="3" t="s">
        <v>38</v>
      </c>
      <c r="G145159">
        <v>32</v>
      </c>
      <c r="H145159">
        <v>3</v>
      </c>
      <c r="I145159" s="3" t="s">
        <v>12</v>
      </c>
      <c r="J145159" s="3" t="s">
        <v>13</v>
      </c>
      <c r="K145159" s="3" t="s">
        <v>14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s="3" t="s">
        <v>38</v>
      </c>
      <c r="G145160">
        <v>37</v>
      </c>
      <c r="H145160">
        <v>3</v>
      </c>
      <c r="I145160" s="3" t="s">
        <v>12</v>
      </c>
      <c r="J145160" s="3" t="s">
        <v>27</v>
      </c>
      <c r="K145160" s="3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s="3" t="s">
        <v>38</v>
      </c>
      <c r="G145161">
        <v>84</v>
      </c>
      <c r="H145161">
        <v>0.8</v>
      </c>
      <c r="I145161" s="3" t="s">
        <v>83</v>
      </c>
      <c r="J145161" s="3" t="s">
        <v>84</v>
      </c>
      <c r="K145161" s="3" t="s">
        <v>97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s="3" t="s">
        <v>38</v>
      </c>
      <c r="G145162">
        <v>60</v>
      </c>
      <c r="H145162">
        <v>3.75</v>
      </c>
      <c r="I145162" s="3" t="s">
        <v>18</v>
      </c>
      <c r="J145162" s="3" t="s">
        <v>19</v>
      </c>
      <c r="K145162" s="3" t="s">
        <v>58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s="3" t="s">
        <v>77</v>
      </c>
      <c r="G145163">
        <v>51</v>
      </c>
      <c r="H145163">
        <v>3</v>
      </c>
      <c r="I145163" s="3" t="s">
        <v>15</v>
      </c>
      <c r="J145163" s="3" t="s">
        <v>32</v>
      </c>
      <c r="K145163" s="3" t="s">
        <v>33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s="3" t="s">
        <v>38</v>
      </c>
      <c r="G145164">
        <v>87</v>
      </c>
      <c r="H145164">
        <v>3</v>
      </c>
      <c r="I145164" s="3" t="s">
        <v>12</v>
      </c>
      <c r="J145164" s="3" t="s">
        <v>27</v>
      </c>
      <c r="K145164" s="3" t="s">
        <v>34</v>
      </c>
    </row>
    <row r="145165" spans="1:11" x14ac:dyDescent="0.25">
      <c r="A145165">
        <v>145500</v>
      </c>
      <c r="B145165" s="1">
        <v>45104</v>
      </c>
      <c r="C145165" s="2">
        <v>0.42659722222222229</v>
      </c>
      <c r="D145165">
        <v>3</v>
      </c>
      <c r="E145165">
        <v>5</v>
      </c>
      <c r="F145165" s="3" t="s">
        <v>11</v>
      </c>
      <c r="G145165">
        <v>40</v>
      </c>
      <c r="H145165">
        <v>3.75</v>
      </c>
      <c r="I145165" s="3" t="s">
        <v>12</v>
      </c>
      <c r="J145165" s="3" t="s">
        <v>27</v>
      </c>
      <c r="K145165" s="3" t="s">
        <v>44</v>
      </c>
    </row>
    <row r="145166" spans="1:11" x14ac:dyDescent="0.25">
      <c r="A145166">
        <v>145501</v>
      </c>
      <c r="B145166" s="1">
        <v>45104</v>
      </c>
      <c r="C145166" s="2">
        <v>0.42659722222222229</v>
      </c>
      <c r="D145166">
        <v>1</v>
      </c>
      <c r="E145166">
        <v>5</v>
      </c>
      <c r="F145166" s="3" t="s">
        <v>11</v>
      </c>
      <c r="G145166">
        <v>63</v>
      </c>
      <c r="H145166">
        <v>0.8</v>
      </c>
      <c r="I145166" s="3" t="s">
        <v>83</v>
      </c>
      <c r="J145166" s="3" t="s">
        <v>84</v>
      </c>
      <c r="K145166" s="3" t="s">
        <v>89</v>
      </c>
    </row>
    <row r="145167" spans="1:11" x14ac:dyDescent="0.25">
      <c r="A145167">
        <v>145502</v>
      </c>
      <c r="B145167" s="1">
        <v>45104</v>
      </c>
      <c r="C145167" s="2">
        <v>0.42659722222222229</v>
      </c>
      <c r="D145167">
        <v>1</v>
      </c>
      <c r="E145167">
        <v>5</v>
      </c>
      <c r="F145167" s="3" t="s">
        <v>11</v>
      </c>
      <c r="G145167">
        <v>79</v>
      </c>
      <c r="H145167">
        <v>3.75</v>
      </c>
      <c r="I145167" s="3" t="s">
        <v>23</v>
      </c>
      <c r="J145167" s="3" t="s">
        <v>24</v>
      </c>
      <c r="K145167" s="3" t="s">
        <v>37</v>
      </c>
    </row>
    <row r="145168" spans="1:11" x14ac:dyDescent="0.25">
      <c r="A145168">
        <v>145503</v>
      </c>
      <c r="B145168" s="1">
        <v>45104</v>
      </c>
      <c r="C145168" s="2">
        <v>0.42716435185185175</v>
      </c>
      <c r="D145168">
        <v>2</v>
      </c>
      <c r="E145168">
        <v>8</v>
      </c>
      <c r="F145168" s="3" t="s">
        <v>38</v>
      </c>
      <c r="G145168">
        <v>61</v>
      </c>
      <c r="H145168">
        <v>4.75</v>
      </c>
      <c r="I145168" s="3" t="s">
        <v>18</v>
      </c>
      <c r="J145168" s="3" t="s">
        <v>19</v>
      </c>
      <c r="K145168" s="3" t="s">
        <v>41</v>
      </c>
    </row>
    <row r="145169" spans="1:11" x14ac:dyDescent="0.25">
      <c r="A145169">
        <v>145504</v>
      </c>
      <c r="B145169" s="1">
        <v>45104</v>
      </c>
      <c r="C145169" s="2">
        <v>0.42716435185185175</v>
      </c>
      <c r="D145169">
        <v>1</v>
      </c>
      <c r="E145169">
        <v>8</v>
      </c>
      <c r="F145169" s="3" t="s">
        <v>38</v>
      </c>
      <c r="G145169">
        <v>73</v>
      </c>
      <c r="H145169">
        <v>3.75</v>
      </c>
      <c r="I145169" s="3" t="s">
        <v>23</v>
      </c>
      <c r="J145169" s="3" t="s">
        <v>48</v>
      </c>
      <c r="K145169" s="3" t="s">
        <v>76</v>
      </c>
    </row>
    <row r="145170" spans="1:11" x14ac:dyDescent="0.25">
      <c r="A145170">
        <v>145505</v>
      </c>
      <c r="B145170" s="1">
        <v>45104</v>
      </c>
      <c r="C145170" s="2">
        <v>0.42724537037037047</v>
      </c>
      <c r="D145170">
        <v>2</v>
      </c>
      <c r="E145170">
        <v>5</v>
      </c>
      <c r="F145170" s="3" t="s">
        <v>11</v>
      </c>
      <c r="G145170">
        <v>25</v>
      </c>
      <c r="H145170">
        <v>2.2000000000000002</v>
      </c>
      <c r="I145170" s="3" t="s">
        <v>12</v>
      </c>
      <c r="J145170" s="3" t="s">
        <v>51</v>
      </c>
      <c r="K145170" s="3" t="s">
        <v>64</v>
      </c>
    </row>
    <row r="145171" spans="1:11" x14ac:dyDescent="0.25">
      <c r="A145171">
        <v>145506</v>
      </c>
      <c r="B145171" s="1">
        <v>45104</v>
      </c>
      <c r="C145171" s="2">
        <v>0.42724537037037047</v>
      </c>
      <c r="D145171">
        <v>1</v>
      </c>
      <c r="E145171">
        <v>5</v>
      </c>
      <c r="F145171" s="3" t="s">
        <v>11</v>
      </c>
      <c r="G145171">
        <v>71</v>
      </c>
      <c r="H145171">
        <v>3.75</v>
      </c>
      <c r="I145171" s="3" t="s">
        <v>23</v>
      </c>
      <c r="J145171" s="3" t="s">
        <v>48</v>
      </c>
      <c r="K145171" s="3" t="s">
        <v>49</v>
      </c>
    </row>
    <row r="145172" spans="1:11" x14ac:dyDescent="0.25">
      <c r="A145172">
        <v>145507</v>
      </c>
      <c r="B145172" s="1">
        <v>45104</v>
      </c>
      <c r="C145172" s="2">
        <v>0.42796296296296288</v>
      </c>
      <c r="D145172">
        <v>1</v>
      </c>
      <c r="E145172">
        <v>5</v>
      </c>
      <c r="F145172" s="3" t="s">
        <v>11</v>
      </c>
      <c r="G145172">
        <v>50</v>
      </c>
      <c r="H145172">
        <v>2.5</v>
      </c>
      <c r="I145172" s="3" t="s">
        <v>15</v>
      </c>
      <c r="J145172" s="3" t="s">
        <v>32</v>
      </c>
      <c r="K145172" s="3" t="s">
        <v>72</v>
      </c>
    </row>
    <row r="145173" spans="1:11" x14ac:dyDescent="0.25">
      <c r="A145173">
        <v>145508</v>
      </c>
      <c r="B145173" s="1">
        <v>45104</v>
      </c>
      <c r="C145173" s="2">
        <v>0.42819444444444454</v>
      </c>
      <c r="D145173">
        <v>1</v>
      </c>
      <c r="E145173">
        <v>8</v>
      </c>
      <c r="F145173" s="3" t="s">
        <v>38</v>
      </c>
      <c r="G145173">
        <v>61</v>
      </c>
      <c r="H145173">
        <v>4.75</v>
      </c>
      <c r="I145173" s="3" t="s">
        <v>18</v>
      </c>
      <c r="J145173" s="3" t="s">
        <v>19</v>
      </c>
      <c r="K145173" s="3" t="s">
        <v>41</v>
      </c>
    </row>
    <row r="145174" spans="1:11" x14ac:dyDescent="0.25">
      <c r="A145174">
        <v>145509</v>
      </c>
      <c r="B145174" s="1">
        <v>45104</v>
      </c>
      <c r="C145174" s="2">
        <v>0.42819444444444454</v>
      </c>
      <c r="D145174">
        <v>1</v>
      </c>
      <c r="E145174">
        <v>8</v>
      </c>
      <c r="F145174" s="3" t="s">
        <v>38</v>
      </c>
      <c r="G145174">
        <v>77</v>
      </c>
      <c r="H145174">
        <v>3</v>
      </c>
      <c r="I145174" s="3" t="s">
        <v>23</v>
      </c>
      <c r="J145174" s="3" t="s">
        <v>24</v>
      </c>
      <c r="K145174" s="3" t="s">
        <v>25</v>
      </c>
    </row>
    <row r="145175" spans="1:11" x14ac:dyDescent="0.25">
      <c r="A145175">
        <v>145510</v>
      </c>
      <c r="B145175" s="1">
        <v>45104</v>
      </c>
      <c r="C145175" s="2">
        <v>0.42833333333333323</v>
      </c>
      <c r="D145175">
        <v>1</v>
      </c>
      <c r="E145175">
        <v>8</v>
      </c>
      <c r="F145175" s="3" t="s">
        <v>38</v>
      </c>
      <c r="G145175">
        <v>22</v>
      </c>
      <c r="H145175">
        <v>2</v>
      </c>
      <c r="I145175" s="3" t="s">
        <v>12</v>
      </c>
      <c r="J145175" s="3" t="s">
        <v>21</v>
      </c>
      <c r="K145175" s="3" t="s">
        <v>22</v>
      </c>
    </row>
    <row r="145176" spans="1:11" x14ac:dyDescent="0.25">
      <c r="A145176">
        <v>145511</v>
      </c>
      <c r="B145176" s="1">
        <v>45104</v>
      </c>
      <c r="C145176" s="2">
        <v>0.42835648148148153</v>
      </c>
      <c r="D145176">
        <v>2</v>
      </c>
      <c r="E145176">
        <v>3</v>
      </c>
      <c r="F145176" s="3" t="s">
        <v>77</v>
      </c>
      <c r="G145176">
        <v>37</v>
      </c>
      <c r="H145176">
        <v>3</v>
      </c>
      <c r="I145176" s="3" t="s">
        <v>12</v>
      </c>
      <c r="J145176" s="3" t="s">
        <v>27</v>
      </c>
      <c r="K145176" s="3" t="s">
        <v>71</v>
      </c>
    </row>
    <row r="145177" spans="1:11" x14ac:dyDescent="0.25">
      <c r="A145177">
        <v>145512</v>
      </c>
      <c r="B145177" s="1">
        <v>45104</v>
      </c>
      <c r="C145177" s="2">
        <v>0.42835648148148153</v>
      </c>
      <c r="D145177">
        <v>1</v>
      </c>
      <c r="E145177">
        <v>3</v>
      </c>
      <c r="F145177" s="3" t="s">
        <v>77</v>
      </c>
      <c r="G145177">
        <v>79</v>
      </c>
      <c r="H145177">
        <v>3.75</v>
      </c>
      <c r="I145177" s="3" t="s">
        <v>23</v>
      </c>
      <c r="J145177" s="3" t="s">
        <v>24</v>
      </c>
      <c r="K145177" s="3" t="s">
        <v>37</v>
      </c>
    </row>
    <row r="145178" spans="1:11" x14ac:dyDescent="0.25">
      <c r="A145178">
        <v>145513</v>
      </c>
      <c r="B145178" s="1">
        <v>45104</v>
      </c>
      <c r="C145178" s="2">
        <v>0.4284837962962964</v>
      </c>
      <c r="D145178">
        <v>2</v>
      </c>
      <c r="E145178">
        <v>3</v>
      </c>
      <c r="F145178" s="3" t="s">
        <v>77</v>
      </c>
      <c r="G145178">
        <v>50</v>
      </c>
      <c r="H145178">
        <v>2.5</v>
      </c>
      <c r="I145178" s="3" t="s">
        <v>15</v>
      </c>
      <c r="J145178" s="3" t="s">
        <v>32</v>
      </c>
      <c r="K145178" s="3" t="s">
        <v>72</v>
      </c>
    </row>
    <row r="145179" spans="1:11" x14ac:dyDescent="0.25">
      <c r="A145179">
        <v>145514</v>
      </c>
      <c r="B145179" s="1">
        <v>45104</v>
      </c>
      <c r="C145179" s="2">
        <v>0.42861111111111105</v>
      </c>
      <c r="D145179">
        <v>1</v>
      </c>
      <c r="E145179">
        <v>5</v>
      </c>
      <c r="F145179" s="3" t="s">
        <v>11</v>
      </c>
      <c r="G145179">
        <v>37</v>
      </c>
      <c r="H145179">
        <v>3</v>
      </c>
      <c r="I145179" s="3" t="s">
        <v>12</v>
      </c>
      <c r="J145179" s="3" t="s">
        <v>27</v>
      </c>
      <c r="K145179" s="3" t="s">
        <v>71</v>
      </c>
    </row>
    <row r="145180" spans="1:11" x14ac:dyDescent="0.25">
      <c r="A145180">
        <v>145515</v>
      </c>
      <c r="B145180" s="1">
        <v>45104</v>
      </c>
      <c r="C145180" s="2">
        <v>0.42861111111111105</v>
      </c>
      <c r="D145180">
        <v>2</v>
      </c>
      <c r="E145180">
        <v>5</v>
      </c>
      <c r="F145180" s="3" t="s">
        <v>11</v>
      </c>
      <c r="G145180">
        <v>64</v>
      </c>
      <c r="H145180">
        <v>0.8</v>
      </c>
      <c r="I145180" s="3" t="s">
        <v>83</v>
      </c>
      <c r="J145180" s="3" t="s">
        <v>84</v>
      </c>
      <c r="K145180" s="3" t="s">
        <v>85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s="3" t="s">
        <v>11</v>
      </c>
      <c r="G145181">
        <v>61</v>
      </c>
      <c r="H145181">
        <v>4.75</v>
      </c>
      <c r="I145181" s="3" t="s">
        <v>18</v>
      </c>
      <c r="J145181" s="3" t="s">
        <v>19</v>
      </c>
      <c r="K145181" s="3" t="s">
        <v>41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s="3" t="s">
        <v>38</v>
      </c>
      <c r="G145182">
        <v>56</v>
      </c>
      <c r="H145182">
        <v>2.5499999999999998</v>
      </c>
      <c r="I145182" s="3" t="s">
        <v>15</v>
      </c>
      <c r="J145182" s="3" t="s">
        <v>16</v>
      </c>
      <c r="K145182" s="3" t="s">
        <v>30</v>
      </c>
    </row>
    <row r="145183" spans="1:11" x14ac:dyDescent="0.25">
      <c r="A145183">
        <v>145518</v>
      </c>
      <c r="B145183" s="1">
        <v>45104</v>
      </c>
      <c r="C145183" s="2">
        <v>0.42966435185185192</v>
      </c>
      <c r="D145183">
        <v>2</v>
      </c>
      <c r="E145183">
        <v>3</v>
      </c>
      <c r="F145183" s="3" t="s">
        <v>77</v>
      </c>
      <c r="G145183">
        <v>54</v>
      </c>
      <c r="H145183">
        <v>2.5</v>
      </c>
      <c r="I145183" s="3" t="s">
        <v>15</v>
      </c>
      <c r="J145183" s="3" t="s">
        <v>16</v>
      </c>
      <c r="K145183" s="3" t="s">
        <v>55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s="3" t="s">
        <v>38</v>
      </c>
      <c r="G145184">
        <v>52</v>
      </c>
      <c r="H145184">
        <v>2.5</v>
      </c>
      <c r="I145184" s="3" t="s">
        <v>15</v>
      </c>
      <c r="J145184" s="3" t="s">
        <v>16</v>
      </c>
      <c r="K145184" s="3" t="s">
        <v>81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s="3" t="s">
        <v>38</v>
      </c>
      <c r="G145185">
        <v>77</v>
      </c>
      <c r="H145185">
        <v>3</v>
      </c>
      <c r="I145185" s="3" t="s">
        <v>23</v>
      </c>
      <c r="J145185" s="3" t="s">
        <v>24</v>
      </c>
      <c r="K145185" s="3" t="s">
        <v>25</v>
      </c>
    </row>
    <row r="145186" spans="1:11" x14ac:dyDescent="0.25">
      <c r="A145186">
        <v>145521</v>
      </c>
      <c r="B145186" s="1">
        <v>45104</v>
      </c>
      <c r="C145186" s="2">
        <v>0.4305092592592592</v>
      </c>
      <c r="D145186">
        <v>2</v>
      </c>
      <c r="E145186">
        <v>3</v>
      </c>
      <c r="F145186" s="3" t="s">
        <v>77</v>
      </c>
      <c r="G145186">
        <v>30</v>
      </c>
      <c r="H145186">
        <v>3</v>
      </c>
      <c r="I145186" s="3" t="s">
        <v>12</v>
      </c>
      <c r="J145186" s="3" t="s">
        <v>13</v>
      </c>
      <c r="K145186" s="3" t="s">
        <v>82</v>
      </c>
    </row>
    <row r="145187" spans="1:11" x14ac:dyDescent="0.25">
      <c r="A145187">
        <v>145522</v>
      </c>
      <c r="B145187" s="1">
        <v>45104</v>
      </c>
      <c r="C145187" s="2">
        <v>0.4305324074074075</v>
      </c>
      <c r="D145187">
        <v>1</v>
      </c>
      <c r="E145187">
        <v>8</v>
      </c>
      <c r="F145187" s="3" t="s">
        <v>38</v>
      </c>
      <c r="G145187">
        <v>57</v>
      </c>
      <c r="H145187">
        <v>3.1</v>
      </c>
      <c r="I145187" s="3" t="s">
        <v>15</v>
      </c>
      <c r="J145187" s="3" t="s">
        <v>16</v>
      </c>
      <c r="K145187" s="3" t="s">
        <v>17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s="3" t="s">
        <v>11</v>
      </c>
      <c r="G145188">
        <v>87</v>
      </c>
      <c r="H145188">
        <v>2.1</v>
      </c>
      <c r="I145188" s="3" t="s">
        <v>12</v>
      </c>
      <c r="J145188" s="3" t="s">
        <v>27</v>
      </c>
      <c r="K145188" s="3" t="s">
        <v>34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s="3" t="s">
        <v>11</v>
      </c>
      <c r="G145189">
        <v>72</v>
      </c>
      <c r="H145189">
        <v>2.65</v>
      </c>
      <c r="I145189" s="3" t="s">
        <v>23</v>
      </c>
      <c r="J145189" s="3" t="s">
        <v>24</v>
      </c>
      <c r="K145189" s="3" t="s">
        <v>73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s="3" t="s">
        <v>11</v>
      </c>
      <c r="G145190">
        <v>73</v>
      </c>
      <c r="H145190">
        <v>3.75</v>
      </c>
      <c r="I145190" s="3" t="s">
        <v>23</v>
      </c>
      <c r="J145190" s="3" t="s">
        <v>48</v>
      </c>
      <c r="K145190" s="3" t="s">
        <v>76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s="3" t="s">
        <v>11</v>
      </c>
      <c r="G145191">
        <v>52</v>
      </c>
      <c r="H145191">
        <v>2.5</v>
      </c>
      <c r="I145191" s="3" t="s">
        <v>15</v>
      </c>
      <c r="J145191" s="3" t="s">
        <v>16</v>
      </c>
      <c r="K145191" s="3" t="s">
        <v>81</v>
      </c>
    </row>
    <row r="145192" spans="1:11" x14ac:dyDescent="0.25">
      <c r="A145192">
        <v>145527</v>
      </c>
      <c r="B145192" s="1">
        <v>45104</v>
      </c>
      <c r="C145192" s="2">
        <v>0.43103009259259251</v>
      </c>
      <c r="D145192">
        <v>2</v>
      </c>
      <c r="E145192">
        <v>3</v>
      </c>
      <c r="F145192" s="3" t="s">
        <v>77</v>
      </c>
      <c r="G145192">
        <v>33</v>
      </c>
      <c r="H145192">
        <v>3.5</v>
      </c>
      <c r="I145192" s="3" t="s">
        <v>12</v>
      </c>
      <c r="J145192" s="3" t="s">
        <v>13</v>
      </c>
      <c r="K145192" s="3" t="s">
        <v>31</v>
      </c>
    </row>
    <row r="145193" spans="1:11" x14ac:dyDescent="0.25">
      <c r="A145193">
        <v>145528</v>
      </c>
      <c r="B145193" s="1">
        <v>45104</v>
      </c>
      <c r="C145193" s="2">
        <v>0.431111111111111</v>
      </c>
      <c r="D145193">
        <v>1</v>
      </c>
      <c r="E145193">
        <v>5</v>
      </c>
      <c r="F145193" s="3" t="s">
        <v>11</v>
      </c>
      <c r="G145193">
        <v>49</v>
      </c>
      <c r="H145193">
        <v>3</v>
      </c>
      <c r="I145193" s="3" t="s">
        <v>15</v>
      </c>
      <c r="J145193" s="3" t="s">
        <v>32</v>
      </c>
      <c r="K145193" s="3" t="s">
        <v>80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s="3" t="s">
        <v>38</v>
      </c>
      <c r="G145194">
        <v>87</v>
      </c>
      <c r="H145194">
        <v>3</v>
      </c>
      <c r="I145194" s="3" t="s">
        <v>12</v>
      </c>
      <c r="J145194" s="3" t="s">
        <v>27</v>
      </c>
      <c r="K145194" s="3" t="s">
        <v>34</v>
      </c>
    </row>
    <row r="145195" spans="1:11" x14ac:dyDescent="0.25">
      <c r="A145195">
        <v>145530</v>
      </c>
      <c r="B145195" s="1">
        <v>45104</v>
      </c>
      <c r="C145195" s="2">
        <v>0.43142361111111116</v>
      </c>
      <c r="D145195">
        <v>3</v>
      </c>
      <c r="E145195">
        <v>5</v>
      </c>
      <c r="F145195" s="3" t="s">
        <v>11</v>
      </c>
      <c r="G145195">
        <v>57</v>
      </c>
      <c r="H145195">
        <v>3.1</v>
      </c>
      <c r="I145195" s="3" t="s">
        <v>15</v>
      </c>
      <c r="J145195" s="3" t="s">
        <v>16</v>
      </c>
      <c r="K145195" s="3" t="s">
        <v>17</v>
      </c>
    </row>
    <row r="145196" spans="1:11" x14ac:dyDescent="0.25">
      <c r="A145196">
        <v>145531</v>
      </c>
      <c r="B145196" s="1">
        <v>45104</v>
      </c>
      <c r="C145196" s="2">
        <v>0.43152777777777773</v>
      </c>
      <c r="D145196">
        <v>2</v>
      </c>
      <c r="E145196">
        <v>3</v>
      </c>
      <c r="F145196" s="3" t="s">
        <v>77</v>
      </c>
      <c r="G145196">
        <v>27</v>
      </c>
      <c r="H145196">
        <v>3.5</v>
      </c>
      <c r="I145196" s="3" t="s">
        <v>12</v>
      </c>
      <c r="J145196" s="3" t="s">
        <v>51</v>
      </c>
      <c r="K145196" s="3" t="s">
        <v>53</v>
      </c>
    </row>
    <row r="145197" spans="1:11" x14ac:dyDescent="0.25">
      <c r="A145197">
        <v>145532</v>
      </c>
      <c r="B145197" s="1">
        <v>45104</v>
      </c>
      <c r="C145197" s="2">
        <v>0.43229166666666674</v>
      </c>
      <c r="D145197">
        <v>2</v>
      </c>
      <c r="E145197">
        <v>3</v>
      </c>
      <c r="F145197" s="3" t="s">
        <v>77</v>
      </c>
      <c r="G145197">
        <v>44</v>
      </c>
      <c r="H145197">
        <v>2.5</v>
      </c>
      <c r="I145197" s="3" t="s">
        <v>15</v>
      </c>
      <c r="J145197" s="3" t="s">
        <v>39</v>
      </c>
      <c r="K145197" s="3" t="s">
        <v>60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s="3" t="s">
        <v>77</v>
      </c>
      <c r="G145198">
        <v>38</v>
      </c>
      <c r="H145198">
        <v>3.75</v>
      </c>
      <c r="I145198" s="3" t="s">
        <v>12</v>
      </c>
      <c r="J145198" s="3" t="s">
        <v>27</v>
      </c>
      <c r="K145198" s="3" t="s">
        <v>5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s="3" t="s">
        <v>38</v>
      </c>
      <c r="G145199">
        <v>55</v>
      </c>
      <c r="H145199">
        <v>4</v>
      </c>
      <c r="I145199" s="3" t="s">
        <v>15</v>
      </c>
      <c r="J145199" s="3" t="s">
        <v>16</v>
      </c>
      <c r="K145199" s="3" t="s">
        <v>56</v>
      </c>
    </row>
    <row r="145200" spans="1:11" x14ac:dyDescent="0.25">
      <c r="A145200">
        <v>145535</v>
      </c>
      <c r="B145200" s="1">
        <v>45104</v>
      </c>
      <c r="C145200" s="2">
        <v>0.43329861111111101</v>
      </c>
      <c r="D145200">
        <v>2</v>
      </c>
      <c r="E145200">
        <v>8</v>
      </c>
      <c r="F145200" s="3" t="s">
        <v>38</v>
      </c>
      <c r="G145200">
        <v>29</v>
      </c>
      <c r="H145200">
        <v>2.5</v>
      </c>
      <c r="I145200" s="3" t="s">
        <v>12</v>
      </c>
      <c r="J145200" s="3" t="s">
        <v>13</v>
      </c>
      <c r="K145200" s="3" t="s">
        <v>54</v>
      </c>
    </row>
    <row r="145201" spans="1:11" x14ac:dyDescent="0.25">
      <c r="A145201">
        <v>145536</v>
      </c>
      <c r="B145201" s="1">
        <v>45104</v>
      </c>
      <c r="C145201" s="2">
        <v>0.43336805555555546</v>
      </c>
      <c r="D145201">
        <v>2</v>
      </c>
      <c r="E145201">
        <v>5</v>
      </c>
      <c r="F145201" s="3" t="s">
        <v>11</v>
      </c>
      <c r="G145201">
        <v>58</v>
      </c>
      <c r="H145201">
        <v>3.5</v>
      </c>
      <c r="I145201" s="3" t="s">
        <v>18</v>
      </c>
      <c r="J145201" s="3" t="s">
        <v>19</v>
      </c>
      <c r="K145201" s="3" t="s">
        <v>29</v>
      </c>
    </row>
    <row r="145202" spans="1:11" x14ac:dyDescent="0.25">
      <c r="A145202">
        <v>145537</v>
      </c>
      <c r="B145202" s="1">
        <v>45104</v>
      </c>
      <c r="C145202" s="2">
        <v>0.43336805555555546</v>
      </c>
      <c r="D145202">
        <v>1</v>
      </c>
      <c r="E145202">
        <v>5</v>
      </c>
      <c r="F145202" s="3" t="s">
        <v>11</v>
      </c>
      <c r="G145202">
        <v>76</v>
      </c>
      <c r="H145202">
        <v>3.5</v>
      </c>
      <c r="I145202" s="3" t="s">
        <v>23</v>
      </c>
      <c r="J145202" s="3" t="s">
        <v>42</v>
      </c>
      <c r="K145202" s="3" t="s">
        <v>46</v>
      </c>
    </row>
    <row r="145203" spans="1:11" x14ac:dyDescent="0.25">
      <c r="A145203">
        <v>145538</v>
      </c>
      <c r="B145203" s="1">
        <v>45104</v>
      </c>
      <c r="C145203" s="2">
        <v>0.43396990740740748</v>
      </c>
      <c r="D145203">
        <v>1</v>
      </c>
      <c r="E145203">
        <v>5</v>
      </c>
      <c r="F145203" s="3" t="s">
        <v>11</v>
      </c>
      <c r="G145203">
        <v>23</v>
      </c>
      <c r="H145203">
        <v>2.5</v>
      </c>
      <c r="I145203" s="3" t="s">
        <v>12</v>
      </c>
      <c r="J145203" s="3" t="s">
        <v>21</v>
      </c>
      <c r="K145203" s="3" t="s">
        <v>62</v>
      </c>
    </row>
    <row r="145204" spans="1:11" x14ac:dyDescent="0.25">
      <c r="A145204">
        <v>145539</v>
      </c>
      <c r="B145204" s="1">
        <v>45104</v>
      </c>
      <c r="C145204" s="2">
        <v>0.43420138888888893</v>
      </c>
      <c r="D145204">
        <v>2</v>
      </c>
      <c r="E145204">
        <v>3</v>
      </c>
      <c r="F145204" s="3" t="s">
        <v>77</v>
      </c>
      <c r="G145204">
        <v>43</v>
      </c>
      <c r="H145204">
        <v>3</v>
      </c>
      <c r="I145204" s="3" t="s">
        <v>15</v>
      </c>
      <c r="J145204" s="3" t="s">
        <v>39</v>
      </c>
      <c r="K145204" s="3" t="s">
        <v>4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s="3" t="s">
        <v>77</v>
      </c>
      <c r="G145205">
        <v>51</v>
      </c>
      <c r="H145205">
        <v>3</v>
      </c>
      <c r="I145205" s="3" t="s">
        <v>15</v>
      </c>
      <c r="J145205" s="3" t="s">
        <v>32</v>
      </c>
      <c r="K145205" s="3" t="s">
        <v>33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s="3" t="s">
        <v>38</v>
      </c>
      <c r="G145206">
        <v>44</v>
      </c>
      <c r="H145206">
        <v>2.5</v>
      </c>
      <c r="I145206" s="3" t="s">
        <v>15</v>
      </c>
      <c r="J145206" s="3" t="s">
        <v>39</v>
      </c>
      <c r="K145206" s="3" t="s">
        <v>60</v>
      </c>
    </row>
    <row r="145207" spans="1:11" x14ac:dyDescent="0.25">
      <c r="A145207">
        <v>145542</v>
      </c>
      <c r="B145207" s="1">
        <v>45104</v>
      </c>
      <c r="C145207" s="2">
        <v>0.43563657407407397</v>
      </c>
      <c r="D145207">
        <v>3</v>
      </c>
      <c r="E145207">
        <v>5</v>
      </c>
      <c r="F145207" s="3" t="s">
        <v>11</v>
      </c>
      <c r="G145207">
        <v>43</v>
      </c>
      <c r="H145207">
        <v>3</v>
      </c>
      <c r="I145207" s="3" t="s">
        <v>15</v>
      </c>
      <c r="J145207" s="3" t="s">
        <v>39</v>
      </c>
      <c r="K145207" s="3" t="s">
        <v>45</v>
      </c>
    </row>
    <row r="145208" spans="1:11" x14ac:dyDescent="0.25">
      <c r="A145208">
        <v>145543</v>
      </c>
      <c r="B145208" s="1">
        <v>45104</v>
      </c>
      <c r="C145208" s="2">
        <v>0.43564814814814823</v>
      </c>
      <c r="D145208">
        <v>1</v>
      </c>
      <c r="E145208">
        <v>5</v>
      </c>
      <c r="F145208" s="3" t="s">
        <v>11</v>
      </c>
      <c r="G145208">
        <v>54</v>
      </c>
      <c r="H145208">
        <v>2.5</v>
      </c>
      <c r="I145208" s="3" t="s">
        <v>15</v>
      </c>
      <c r="J145208" s="3" t="s">
        <v>16</v>
      </c>
      <c r="K145208" s="3" t="s">
        <v>55</v>
      </c>
    </row>
    <row r="145209" spans="1:11" x14ac:dyDescent="0.25">
      <c r="A145209">
        <v>145544</v>
      </c>
      <c r="B145209" s="1">
        <v>45104</v>
      </c>
      <c r="C145209" s="2">
        <v>0.43587962962962967</v>
      </c>
      <c r="D145209">
        <v>1</v>
      </c>
      <c r="E145209">
        <v>8</v>
      </c>
      <c r="F145209" s="3" t="s">
        <v>38</v>
      </c>
      <c r="G145209">
        <v>24</v>
      </c>
      <c r="H145209">
        <v>3</v>
      </c>
      <c r="I145209" s="3" t="s">
        <v>12</v>
      </c>
      <c r="J145209" s="3" t="s">
        <v>21</v>
      </c>
      <c r="K145209" s="3" t="s">
        <v>57</v>
      </c>
    </row>
    <row r="145210" spans="1:11" x14ac:dyDescent="0.25">
      <c r="A145210">
        <v>145545</v>
      </c>
      <c r="B145210" s="1">
        <v>45104</v>
      </c>
      <c r="C145210" s="2">
        <v>0.43636574074074064</v>
      </c>
      <c r="D145210">
        <v>2</v>
      </c>
      <c r="E145210">
        <v>5</v>
      </c>
      <c r="F145210" s="3" t="s">
        <v>11</v>
      </c>
      <c r="G145210">
        <v>41</v>
      </c>
      <c r="H145210">
        <v>4.25</v>
      </c>
      <c r="I145210" s="3" t="s">
        <v>12</v>
      </c>
      <c r="J145210" s="3" t="s">
        <v>27</v>
      </c>
      <c r="K145210" s="3" t="s">
        <v>70</v>
      </c>
    </row>
    <row r="145211" spans="1:11" x14ac:dyDescent="0.25">
      <c r="A145211">
        <v>145546</v>
      </c>
      <c r="B145211" s="1">
        <v>45104</v>
      </c>
      <c r="C145211" s="2">
        <v>0.43636574074074064</v>
      </c>
      <c r="D145211">
        <v>2</v>
      </c>
      <c r="E145211">
        <v>5</v>
      </c>
      <c r="F145211" s="3" t="s">
        <v>11</v>
      </c>
      <c r="G145211">
        <v>84</v>
      </c>
      <c r="H145211">
        <v>0.8</v>
      </c>
      <c r="I145211" s="3" t="s">
        <v>83</v>
      </c>
      <c r="J145211" s="3" t="s">
        <v>84</v>
      </c>
      <c r="K145211" s="3" t="s">
        <v>97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s="3" t="s">
        <v>77</v>
      </c>
      <c r="G145212">
        <v>61</v>
      </c>
      <c r="H145212">
        <v>4.75</v>
      </c>
      <c r="I145212" s="3" t="s">
        <v>18</v>
      </c>
      <c r="J145212" s="3" t="s">
        <v>19</v>
      </c>
      <c r="K145212" s="3" t="s">
        <v>41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s="3" t="s">
        <v>77</v>
      </c>
      <c r="G145213">
        <v>75</v>
      </c>
      <c r="H145213">
        <v>3.5</v>
      </c>
      <c r="I145213" s="3" t="s">
        <v>23</v>
      </c>
      <c r="J145213" s="3" t="s">
        <v>48</v>
      </c>
      <c r="K145213" s="3" t="s">
        <v>78</v>
      </c>
    </row>
    <row r="145214" spans="1:11" x14ac:dyDescent="0.25">
      <c r="A145214">
        <v>145549</v>
      </c>
      <c r="B145214" s="1">
        <v>45104</v>
      </c>
      <c r="C145214" s="2">
        <v>0.43658564814814804</v>
      </c>
      <c r="D145214">
        <v>2</v>
      </c>
      <c r="E145214">
        <v>5</v>
      </c>
      <c r="F145214" s="3" t="s">
        <v>11</v>
      </c>
      <c r="G145214">
        <v>35</v>
      </c>
      <c r="H145214">
        <v>3.1</v>
      </c>
      <c r="I145214" s="3" t="s">
        <v>12</v>
      </c>
      <c r="J145214" s="3" t="s">
        <v>65</v>
      </c>
      <c r="K145214" s="3" t="s">
        <v>74</v>
      </c>
    </row>
    <row r="145215" spans="1:11" x14ac:dyDescent="0.25">
      <c r="A145215">
        <v>145550</v>
      </c>
      <c r="B145215" s="1">
        <v>45104</v>
      </c>
      <c r="C145215" s="2">
        <v>0.43664351851851846</v>
      </c>
      <c r="D145215">
        <v>1</v>
      </c>
      <c r="E145215">
        <v>5</v>
      </c>
      <c r="F145215" s="3" t="s">
        <v>11</v>
      </c>
      <c r="G145215">
        <v>25</v>
      </c>
      <c r="H145215">
        <v>2.2000000000000002</v>
      </c>
      <c r="I145215" s="3" t="s">
        <v>12</v>
      </c>
      <c r="J145215" s="3" t="s">
        <v>51</v>
      </c>
      <c r="K145215" s="3" t="s">
        <v>64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s="3" t="s">
        <v>38</v>
      </c>
      <c r="G145216">
        <v>50</v>
      </c>
      <c r="H145216">
        <v>2.5</v>
      </c>
      <c r="I145216" s="3" t="s">
        <v>15</v>
      </c>
      <c r="J145216" s="3" t="s">
        <v>32</v>
      </c>
      <c r="K145216" s="3" t="s">
        <v>72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s="3" t="s">
        <v>38</v>
      </c>
      <c r="G145217">
        <v>70</v>
      </c>
      <c r="H145217">
        <v>3.25</v>
      </c>
      <c r="I145217" s="3" t="s">
        <v>23</v>
      </c>
      <c r="J145217" s="3" t="s">
        <v>24</v>
      </c>
      <c r="K145217" s="3" t="s">
        <v>75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s="3" t="s">
        <v>38</v>
      </c>
      <c r="G145218">
        <v>30</v>
      </c>
      <c r="H145218">
        <v>3</v>
      </c>
      <c r="I145218" s="3" t="s">
        <v>12</v>
      </c>
      <c r="J145218" s="3" t="s">
        <v>13</v>
      </c>
      <c r="K145218" s="3" t="s">
        <v>82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s="3" t="s">
        <v>11</v>
      </c>
      <c r="G145219">
        <v>53</v>
      </c>
      <c r="H145219">
        <v>3</v>
      </c>
      <c r="I145219" s="3" t="s">
        <v>15</v>
      </c>
      <c r="J145219" s="3" t="s">
        <v>16</v>
      </c>
      <c r="K145219" s="3" t="s">
        <v>69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s="3" t="s">
        <v>11</v>
      </c>
      <c r="G145220">
        <v>69</v>
      </c>
      <c r="H145220">
        <v>3.25</v>
      </c>
      <c r="I145220" s="3" t="s">
        <v>23</v>
      </c>
      <c r="J145220" s="3" t="s">
        <v>42</v>
      </c>
      <c r="K145220" s="3" t="s">
        <v>43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s="3" t="s">
        <v>77</v>
      </c>
      <c r="G145221">
        <v>39</v>
      </c>
      <c r="H145221">
        <v>4.25</v>
      </c>
      <c r="I145221" s="3" t="s">
        <v>12</v>
      </c>
      <c r="J145221" s="3" t="s">
        <v>27</v>
      </c>
      <c r="K145221" s="3" t="s">
        <v>28</v>
      </c>
    </row>
    <row r="145222" spans="1:11" x14ac:dyDescent="0.25">
      <c r="A145222">
        <v>145557</v>
      </c>
      <c r="B145222" s="1">
        <v>45104</v>
      </c>
      <c r="C145222" s="2">
        <v>0.43811342592592584</v>
      </c>
      <c r="D145222">
        <v>2</v>
      </c>
      <c r="E145222">
        <v>3</v>
      </c>
      <c r="F145222" s="3" t="s">
        <v>77</v>
      </c>
      <c r="G145222">
        <v>61</v>
      </c>
      <c r="H145222">
        <v>4.75</v>
      </c>
      <c r="I145222" s="3" t="s">
        <v>18</v>
      </c>
      <c r="J145222" s="3" t="s">
        <v>19</v>
      </c>
      <c r="K145222" s="3" t="s">
        <v>41</v>
      </c>
    </row>
    <row r="145223" spans="1:11" x14ac:dyDescent="0.25">
      <c r="A145223">
        <v>145558</v>
      </c>
      <c r="B145223" s="1">
        <v>45104</v>
      </c>
      <c r="C145223" s="2">
        <v>0.43820601851851859</v>
      </c>
      <c r="D145223">
        <v>1</v>
      </c>
      <c r="E145223">
        <v>8</v>
      </c>
      <c r="F145223" s="3" t="s">
        <v>38</v>
      </c>
      <c r="G145223">
        <v>47</v>
      </c>
      <c r="H145223">
        <v>3</v>
      </c>
      <c r="I145223" s="3" t="s">
        <v>15</v>
      </c>
      <c r="J145223" s="3" t="s">
        <v>35</v>
      </c>
      <c r="K145223" s="3" t="s">
        <v>36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s="3" t="s">
        <v>11</v>
      </c>
      <c r="G145224">
        <v>35</v>
      </c>
      <c r="H145224">
        <v>3.1</v>
      </c>
      <c r="I145224" s="3" t="s">
        <v>12</v>
      </c>
      <c r="J145224" s="3" t="s">
        <v>65</v>
      </c>
      <c r="K145224" s="3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s="3" t="s">
        <v>38</v>
      </c>
      <c r="G145225">
        <v>26</v>
      </c>
      <c r="H145225">
        <v>3</v>
      </c>
      <c r="I145225" s="3" t="s">
        <v>12</v>
      </c>
      <c r="J145225" s="3" t="s">
        <v>51</v>
      </c>
      <c r="K145225" s="3" t="s">
        <v>52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s="3" t="s">
        <v>38</v>
      </c>
      <c r="G145226">
        <v>76</v>
      </c>
      <c r="H145226">
        <v>3.5</v>
      </c>
      <c r="I145226" s="3" t="s">
        <v>23</v>
      </c>
      <c r="J145226" s="3" t="s">
        <v>42</v>
      </c>
      <c r="K145226" s="3" t="s">
        <v>46</v>
      </c>
    </row>
    <row r="145227" spans="1:11" x14ac:dyDescent="0.25">
      <c r="A145227">
        <v>145562</v>
      </c>
      <c r="B145227" s="1">
        <v>45104</v>
      </c>
      <c r="C145227" s="2">
        <v>0.43929398148148158</v>
      </c>
      <c r="D145227">
        <v>1</v>
      </c>
      <c r="E145227">
        <v>5</v>
      </c>
      <c r="F145227" s="3" t="s">
        <v>11</v>
      </c>
      <c r="G145227">
        <v>22</v>
      </c>
      <c r="H145227">
        <v>2</v>
      </c>
      <c r="I145227" s="3" t="s">
        <v>12</v>
      </c>
      <c r="J145227" s="3" t="s">
        <v>21</v>
      </c>
      <c r="K145227" s="3" t="s">
        <v>22</v>
      </c>
    </row>
    <row r="145228" spans="1:11" x14ac:dyDescent="0.25">
      <c r="A145228">
        <v>145563</v>
      </c>
      <c r="B145228" s="1">
        <v>45104</v>
      </c>
      <c r="C145228" s="2">
        <v>0.43989583333333337</v>
      </c>
      <c r="D145228">
        <v>1</v>
      </c>
      <c r="E145228">
        <v>3</v>
      </c>
      <c r="F145228" s="3" t="s">
        <v>77</v>
      </c>
      <c r="G145228">
        <v>57</v>
      </c>
      <c r="H145228">
        <v>3.1</v>
      </c>
      <c r="I145228" s="3" t="s">
        <v>15</v>
      </c>
      <c r="J145228" s="3" t="s">
        <v>16</v>
      </c>
      <c r="K145228" s="3" t="s">
        <v>17</v>
      </c>
    </row>
    <row r="145229" spans="1:11" x14ac:dyDescent="0.25">
      <c r="A145229">
        <v>145564</v>
      </c>
      <c r="B145229" s="1">
        <v>45104</v>
      </c>
      <c r="C145229" s="2">
        <v>0.43989583333333337</v>
      </c>
      <c r="D145229">
        <v>1</v>
      </c>
      <c r="E145229">
        <v>8</v>
      </c>
      <c r="F145229" s="3" t="s">
        <v>38</v>
      </c>
      <c r="G145229">
        <v>33</v>
      </c>
      <c r="H145229">
        <v>3.5</v>
      </c>
      <c r="I145229" s="3" t="s">
        <v>12</v>
      </c>
      <c r="J145229" s="3" t="s">
        <v>13</v>
      </c>
      <c r="K145229" s="3" t="s">
        <v>31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s="3" t="s">
        <v>38</v>
      </c>
      <c r="G145230">
        <v>60</v>
      </c>
      <c r="H145230">
        <v>3.75</v>
      </c>
      <c r="I145230" s="3" t="s">
        <v>18</v>
      </c>
      <c r="J145230" s="3" t="s">
        <v>19</v>
      </c>
      <c r="K145230" s="3" t="s">
        <v>58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s="3" t="s">
        <v>11</v>
      </c>
      <c r="G145231">
        <v>22</v>
      </c>
      <c r="H145231">
        <v>2</v>
      </c>
      <c r="I145231" s="3" t="s">
        <v>12</v>
      </c>
      <c r="J145231" s="3" t="s">
        <v>21</v>
      </c>
      <c r="K145231" s="3" t="s">
        <v>22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s="3" t="s">
        <v>11</v>
      </c>
      <c r="G145232">
        <v>74</v>
      </c>
      <c r="H145232">
        <v>3.5</v>
      </c>
      <c r="I145232" s="3" t="s">
        <v>23</v>
      </c>
      <c r="J145232" s="3" t="s">
        <v>42</v>
      </c>
      <c r="K145232" s="3" t="s">
        <v>68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s="3" t="s">
        <v>11</v>
      </c>
      <c r="G145233">
        <v>58</v>
      </c>
      <c r="H145233">
        <v>3.5</v>
      </c>
      <c r="I145233" s="3" t="s">
        <v>18</v>
      </c>
      <c r="J145233" s="3" t="s">
        <v>19</v>
      </c>
      <c r="K145233" s="3" t="s">
        <v>29</v>
      </c>
    </row>
    <row r="145234" spans="1:11" x14ac:dyDescent="0.25">
      <c r="A145234">
        <v>145569</v>
      </c>
      <c r="B145234" s="1">
        <v>45104</v>
      </c>
      <c r="C145234" s="2">
        <v>0.4400925925925927</v>
      </c>
      <c r="D145234">
        <v>2</v>
      </c>
      <c r="E145234">
        <v>3</v>
      </c>
      <c r="F145234" s="3" t="s">
        <v>77</v>
      </c>
      <c r="G145234">
        <v>30</v>
      </c>
      <c r="H145234">
        <v>3</v>
      </c>
      <c r="I145234" s="3" t="s">
        <v>12</v>
      </c>
      <c r="J145234" s="3" t="s">
        <v>13</v>
      </c>
      <c r="K145234" s="3" t="s">
        <v>82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s="3" t="s">
        <v>11</v>
      </c>
      <c r="G145235">
        <v>57</v>
      </c>
      <c r="H145235">
        <v>3.1</v>
      </c>
      <c r="I145235" s="3" t="s">
        <v>15</v>
      </c>
      <c r="J145235" s="3" t="s">
        <v>16</v>
      </c>
      <c r="K145235" s="3" t="s">
        <v>17</v>
      </c>
    </row>
    <row r="145236" spans="1:11" x14ac:dyDescent="0.25">
      <c r="A145236">
        <v>145571</v>
      </c>
      <c r="B145236" s="1">
        <v>45104</v>
      </c>
      <c r="C145236" s="2">
        <v>0.44061342592592601</v>
      </c>
      <c r="D145236">
        <v>2</v>
      </c>
      <c r="E145236">
        <v>5</v>
      </c>
      <c r="F145236" s="3" t="s">
        <v>11</v>
      </c>
      <c r="G145236">
        <v>51</v>
      </c>
      <c r="H145236">
        <v>3</v>
      </c>
      <c r="I145236" s="3" t="s">
        <v>15</v>
      </c>
      <c r="J145236" s="3" t="s">
        <v>32</v>
      </c>
      <c r="K145236" s="3" t="s">
        <v>33</v>
      </c>
    </row>
    <row r="145237" spans="1:11" x14ac:dyDescent="0.25">
      <c r="A145237">
        <v>145572</v>
      </c>
      <c r="B145237" s="1">
        <v>45104</v>
      </c>
      <c r="C145237" s="2">
        <v>0.44061342592592601</v>
      </c>
      <c r="D145237">
        <v>2</v>
      </c>
      <c r="E145237">
        <v>5</v>
      </c>
      <c r="F145237" s="3" t="s">
        <v>11</v>
      </c>
      <c r="G145237">
        <v>34</v>
      </c>
      <c r="H145237">
        <v>2.4500000000000002</v>
      </c>
      <c r="I145237" s="3" t="s">
        <v>12</v>
      </c>
      <c r="J145237" s="3" t="s">
        <v>65</v>
      </c>
      <c r="K145237" s="3" t="s">
        <v>66</v>
      </c>
    </row>
    <row r="145238" spans="1:11" x14ac:dyDescent="0.25">
      <c r="A145238">
        <v>145573</v>
      </c>
      <c r="B145238" s="1">
        <v>45104</v>
      </c>
      <c r="C145238" s="2">
        <v>0.4408912037037036</v>
      </c>
      <c r="D145238">
        <v>3</v>
      </c>
      <c r="E145238">
        <v>5</v>
      </c>
      <c r="F145238" s="3" t="s">
        <v>11</v>
      </c>
      <c r="G145238">
        <v>48</v>
      </c>
      <c r="H145238">
        <v>2.5</v>
      </c>
      <c r="I145238" s="3" t="s">
        <v>15</v>
      </c>
      <c r="J145238" s="3" t="s">
        <v>32</v>
      </c>
      <c r="K145238" s="3" t="s">
        <v>61</v>
      </c>
    </row>
    <row r="145239" spans="1:11" x14ac:dyDescent="0.25">
      <c r="A145239">
        <v>145574</v>
      </c>
      <c r="B145239" s="1">
        <v>45104</v>
      </c>
      <c r="C145239" s="2">
        <v>0.44120370370370376</v>
      </c>
      <c r="D145239">
        <v>2</v>
      </c>
      <c r="E145239">
        <v>5</v>
      </c>
      <c r="F145239" s="3" t="s">
        <v>11</v>
      </c>
      <c r="G145239">
        <v>46</v>
      </c>
      <c r="H145239">
        <v>2.5</v>
      </c>
      <c r="I145239" s="3" t="s">
        <v>15</v>
      </c>
      <c r="J145239" s="3" t="s">
        <v>35</v>
      </c>
      <c r="K145239" s="3" t="s">
        <v>63</v>
      </c>
    </row>
    <row r="145240" spans="1:11" x14ac:dyDescent="0.25">
      <c r="A145240">
        <v>145575</v>
      </c>
      <c r="B145240" s="1">
        <v>45104</v>
      </c>
      <c r="C145240" s="2">
        <v>0.44171296296296303</v>
      </c>
      <c r="D145240">
        <v>1</v>
      </c>
      <c r="E145240">
        <v>3</v>
      </c>
      <c r="F145240" s="3" t="s">
        <v>77</v>
      </c>
      <c r="G145240">
        <v>51</v>
      </c>
      <c r="H145240">
        <v>3</v>
      </c>
      <c r="I145240" s="3" t="s">
        <v>15</v>
      </c>
      <c r="J145240" s="3" t="s">
        <v>32</v>
      </c>
      <c r="K145240" s="3" t="s">
        <v>33</v>
      </c>
    </row>
    <row r="145241" spans="1:11" x14ac:dyDescent="0.25">
      <c r="A145241">
        <v>145576</v>
      </c>
      <c r="B145241" s="1">
        <v>45104</v>
      </c>
      <c r="C145241" s="2">
        <v>0.44175925925925918</v>
      </c>
      <c r="D145241">
        <v>2</v>
      </c>
      <c r="E145241">
        <v>8</v>
      </c>
      <c r="F145241" s="3" t="s">
        <v>38</v>
      </c>
      <c r="G145241">
        <v>45</v>
      </c>
      <c r="H145241">
        <v>3</v>
      </c>
      <c r="I145241" s="3" t="s">
        <v>15</v>
      </c>
      <c r="J145241" s="3" t="s">
        <v>39</v>
      </c>
      <c r="K145241" s="3" t="s">
        <v>47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s="3" t="s">
        <v>38</v>
      </c>
      <c r="G145242">
        <v>53</v>
      </c>
      <c r="H145242">
        <v>3</v>
      </c>
      <c r="I145242" s="3" t="s">
        <v>15</v>
      </c>
      <c r="J145242" s="3" t="s">
        <v>16</v>
      </c>
      <c r="K145242" s="3" t="s">
        <v>69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s="3" t="s">
        <v>38</v>
      </c>
      <c r="G145243">
        <v>32</v>
      </c>
      <c r="H145243">
        <v>3</v>
      </c>
      <c r="I145243" s="3" t="s">
        <v>12</v>
      </c>
      <c r="J145243" s="3" t="s">
        <v>13</v>
      </c>
      <c r="K145243" s="3" t="s">
        <v>14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s="3" t="s">
        <v>38</v>
      </c>
      <c r="G145244">
        <v>57</v>
      </c>
      <c r="H145244">
        <v>3.1</v>
      </c>
      <c r="I145244" s="3" t="s">
        <v>15</v>
      </c>
      <c r="J145244" s="3" t="s">
        <v>16</v>
      </c>
      <c r="K145244" s="3" t="s">
        <v>17</v>
      </c>
    </row>
    <row r="145245" spans="1:11" x14ac:dyDescent="0.25">
      <c r="A145245">
        <v>145580</v>
      </c>
      <c r="B145245" s="1">
        <v>45104</v>
      </c>
      <c r="C145245" s="2">
        <v>0.44291666666666663</v>
      </c>
      <c r="D145245">
        <v>2</v>
      </c>
      <c r="E145245">
        <v>3</v>
      </c>
      <c r="F145245" s="3" t="s">
        <v>77</v>
      </c>
      <c r="G145245">
        <v>38</v>
      </c>
      <c r="H145245">
        <v>3.75</v>
      </c>
      <c r="I145245" s="3" t="s">
        <v>12</v>
      </c>
      <c r="J145245" s="3" t="s">
        <v>27</v>
      </c>
      <c r="K145245" s="3" t="s">
        <v>50</v>
      </c>
    </row>
    <row r="145246" spans="1:11" x14ac:dyDescent="0.25">
      <c r="A145246">
        <v>145581</v>
      </c>
      <c r="B145246" s="1">
        <v>45104</v>
      </c>
      <c r="C145246" s="2">
        <v>0.44299768518518512</v>
      </c>
      <c r="D145246">
        <v>1</v>
      </c>
      <c r="E145246">
        <v>8</v>
      </c>
      <c r="F145246" s="3" t="s">
        <v>38</v>
      </c>
      <c r="G145246">
        <v>50</v>
      </c>
      <c r="H145246">
        <v>2.5</v>
      </c>
      <c r="I145246" s="3" t="s">
        <v>15</v>
      </c>
      <c r="J145246" s="3" t="s">
        <v>32</v>
      </c>
      <c r="K145246" s="3" t="s">
        <v>72</v>
      </c>
    </row>
    <row r="145247" spans="1:11" x14ac:dyDescent="0.25">
      <c r="A145247">
        <v>145582</v>
      </c>
      <c r="B145247" s="1">
        <v>45104</v>
      </c>
      <c r="C145247" s="2">
        <v>0.44306712962962957</v>
      </c>
      <c r="D145247">
        <v>2</v>
      </c>
      <c r="E145247">
        <v>5</v>
      </c>
      <c r="F145247" s="3" t="s">
        <v>11</v>
      </c>
      <c r="G145247">
        <v>28</v>
      </c>
      <c r="H145247">
        <v>2</v>
      </c>
      <c r="I145247" s="3" t="s">
        <v>12</v>
      </c>
      <c r="J145247" s="3" t="s">
        <v>13</v>
      </c>
      <c r="K145247" s="3" t="s">
        <v>26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s="3" t="s">
        <v>38</v>
      </c>
      <c r="G145248">
        <v>48</v>
      </c>
      <c r="H145248">
        <v>2.5</v>
      </c>
      <c r="I145248" s="3" t="s">
        <v>15</v>
      </c>
      <c r="J145248" s="3" t="s">
        <v>32</v>
      </c>
      <c r="K145248" s="3" t="s">
        <v>61</v>
      </c>
    </row>
    <row r="145249" spans="1:11" x14ac:dyDescent="0.25">
      <c r="A145249">
        <v>145584</v>
      </c>
      <c r="B145249" s="1">
        <v>45104</v>
      </c>
      <c r="C145249" s="2">
        <v>0.44347222222222227</v>
      </c>
      <c r="D145249">
        <v>2</v>
      </c>
      <c r="E145249">
        <v>8</v>
      </c>
      <c r="F145249" s="3" t="s">
        <v>38</v>
      </c>
      <c r="G145249">
        <v>42</v>
      </c>
      <c r="H145249">
        <v>2.5</v>
      </c>
      <c r="I145249" s="3" t="s">
        <v>15</v>
      </c>
      <c r="J145249" s="3" t="s">
        <v>39</v>
      </c>
      <c r="K145249" s="3" t="s">
        <v>40</v>
      </c>
    </row>
    <row r="145250" spans="1:11" x14ac:dyDescent="0.25">
      <c r="A145250">
        <v>145585</v>
      </c>
      <c r="B145250" s="1">
        <v>45104</v>
      </c>
      <c r="C145250" s="2">
        <v>0.44358796296296288</v>
      </c>
      <c r="D145250">
        <v>2</v>
      </c>
      <c r="E145250">
        <v>8</v>
      </c>
      <c r="F145250" s="3" t="s">
        <v>38</v>
      </c>
      <c r="G145250">
        <v>39</v>
      </c>
      <c r="H145250">
        <v>4.25</v>
      </c>
      <c r="I145250" s="3" t="s">
        <v>12</v>
      </c>
      <c r="J145250" s="3" t="s">
        <v>27</v>
      </c>
      <c r="K145250" s="3" t="s">
        <v>28</v>
      </c>
    </row>
    <row r="145251" spans="1:11" x14ac:dyDescent="0.25">
      <c r="A145251">
        <v>145586</v>
      </c>
      <c r="B145251" s="1">
        <v>45104</v>
      </c>
      <c r="C145251" s="2">
        <v>0.44358796296296288</v>
      </c>
      <c r="D145251">
        <v>2</v>
      </c>
      <c r="E145251">
        <v>8</v>
      </c>
      <c r="F145251" s="3" t="s">
        <v>38</v>
      </c>
      <c r="G145251">
        <v>64</v>
      </c>
      <c r="H145251">
        <v>0.8</v>
      </c>
      <c r="I145251" s="3" t="s">
        <v>83</v>
      </c>
      <c r="J145251" s="3" t="s">
        <v>84</v>
      </c>
      <c r="K145251" s="3" t="s">
        <v>85</v>
      </c>
    </row>
    <row r="145252" spans="1:11" x14ac:dyDescent="0.25">
      <c r="A145252">
        <v>145587</v>
      </c>
      <c r="B145252" s="1">
        <v>45104</v>
      </c>
      <c r="C145252" s="2">
        <v>0.44361111111111118</v>
      </c>
      <c r="D145252">
        <v>1</v>
      </c>
      <c r="E145252">
        <v>5</v>
      </c>
      <c r="F145252" s="3" t="s">
        <v>11</v>
      </c>
      <c r="G145252">
        <v>59</v>
      </c>
      <c r="H145252">
        <v>4.5</v>
      </c>
      <c r="I145252" s="3" t="s">
        <v>18</v>
      </c>
      <c r="J145252" s="3" t="s">
        <v>19</v>
      </c>
      <c r="K145252" s="3" t="s">
        <v>20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s="3" t="s">
        <v>77</v>
      </c>
      <c r="G145253">
        <v>49</v>
      </c>
      <c r="H145253">
        <v>3</v>
      </c>
      <c r="I145253" s="3" t="s">
        <v>15</v>
      </c>
      <c r="J145253" s="3" t="s">
        <v>32</v>
      </c>
      <c r="K145253" s="3" t="s">
        <v>80</v>
      </c>
    </row>
    <row r="145254" spans="1:11" x14ac:dyDescent="0.25">
      <c r="A145254">
        <v>145589</v>
      </c>
      <c r="B145254" s="1">
        <v>45104</v>
      </c>
      <c r="C145254" s="2">
        <v>0.44403935185185195</v>
      </c>
      <c r="D145254">
        <v>1</v>
      </c>
      <c r="E145254">
        <v>8</v>
      </c>
      <c r="F145254" s="3" t="s">
        <v>38</v>
      </c>
      <c r="G145254">
        <v>54</v>
      </c>
      <c r="H145254">
        <v>2.5</v>
      </c>
      <c r="I145254" s="3" t="s">
        <v>15</v>
      </c>
      <c r="J145254" s="3" t="s">
        <v>16</v>
      </c>
      <c r="K145254" s="3" t="s">
        <v>55</v>
      </c>
    </row>
    <row r="145255" spans="1:11" x14ac:dyDescent="0.25">
      <c r="A145255">
        <v>145590</v>
      </c>
      <c r="B145255" s="1">
        <v>45104</v>
      </c>
      <c r="C145255" s="2">
        <v>0.4444097222222223</v>
      </c>
      <c r="D145255">
        <v>2</v>
      </c>
      <c r="E145255">
        <v>8</v>
      </c>
      <c r="F145255" s="3" t="s">
        <v>38</v>
      </c>
      <c r="G145255">
        <v>29</v>
      </c>
      <c r="H145255">
        <v>2.5</v>
      </c>
      <c r="I145255" s="3" t="s">
        <v>12</v>
      </c>
      <c r="J145255" s="3" t="s">
        <v>13</v>
      </c>
      <c r="K145255" s="3" t="s">
        <v>54</v>
      </c>
    </row>
    <row r="145256" spans="1:11" x14ac:dyDescent="0.25">
      <c r="A145256">
        <v>145591</v>
      </c>
      <c r="B145256" s="1">
        <v>45104</v>
      </c>
      <c r="C145256" s="2">
        <v>0.4447106481481482</v>
      </c>
      <c r="D145256">
        <v>2</v>
      </c>
      <c r="E145256">
        <v>3</v>
      </c>
      <c r="F145256" s="3" t="s">
        <v>77</v>
      </c>
      <c r="G145256">
        <v>34</v>
      </c>
      <c r="H145256">
        <v>2.4500000000000002</v>
      </c>
      <c r="I145256" s="3" t="s">
        <v>12</v>
      </c>
      <c r="J145256" s="3" t="s">
        <v>65</v>
      </c>
      <c r="K145256" s="3" t="s">
        <v>66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s="3" t="s">
        <v>77</v>
      </c>
      <c r="G145257">
        <v>56</v>
      </c>
      <c r="H145257">
        <v>2.5499999999999998</v>
      </c>
      <c r="I145257" s="3" t="s">
        <v>15</v>
      </c>
      <c r="J145257" s="3" t="s">
        <v>16</v>
      </c>
      <c r="K145257" s="3" t="s">
        <v>30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s="3" t="s">
        <v>11</v>
      </c>
      <c r="G145258">
        <v>48</v>
      </c>
      <c r="H145258">
        <v>2.5</v>
      </c>
      <c r="I145258" s="3" t="s">
        <v>15</v>
      </c>
      <c r="J145258" s="3" t="s">
        <v>32</v>
      </c>
      <c r="K145258" s="3" t="s">
        <v>61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s="3" t="s">
        <v>11</v>
      </c>
      <c r="G145259">
        <v>23</v>
      </c>
      <c r="H145259">
        <v>2.5</v>
      </c>
      <c r="I145259" s="3" t="s">
        <v>12</v>
      </c>
      <c r="J145259" s="3" t="s">
        <v>21</v>
      </c>
      <c r="K145259" s="3" t="s">
        <v>62</v>
      </c>
    </row>
    <row r="145260" spans="1:11" x14ac:dyDescent="0.25">
      <c r="A145260">
        <v>145595</v>
      </c>
      <c r="B145260" s="1">
        <v>45104</v>
      </c>
      <c r="C145260" s="2">
        <v>0.44486111111111115</v>
      </c>
      <c r="D145260">
        <v>2</v>
      </c>
      <c r="E145260">
        <v>8</v>
      </c>
      <c r="F145260" s="3" t="s">
        <v>38</v>
      </c>
      <c r="G145260">
        <v>50</v>
      </c>
      <c r="H145260">
        <v>2.5</v>
      </c>
      <c r="I145260" s="3" t="s">
        <v>15</v>
      </c>
      <c r="J145260" s="3" t="s">
        <v>32</v>
      </c>
      <c r="K145260" s="3" t="s">
        <v>72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s="3" t="s">
        <v>11</v>
      </c>
      <c r="G145261">
        <v>23</v>
      </c>
      <c r="H145261">
        <v>2.5</v>
      </c>
      <c r="I145261" s="3" t="s">
        <v>12</v>
      </c>
      <c r="J145261" s="3" t="s">
        <v>21</v>
      </c>
      <c r="K145261" s="3" t="s">
        <v>62</v>
      </c>
    </row>
    <row r="145262" spans="1:11" x14ac:dyDescent="0.25">
      <c r="A145262">
        <v>145597</v>
      </c>
      <c r="B145262" s="1">
        <v>45104</v>
      </c>
      <c r="C145262" s="2">
        <v>0.44496527777777772</v>
      </c>
      <c r="D145262">
        <v>3</v>
      </c>
      <c r="E145262">
        <v>5</v>
      </c>
      <c r="F145262" s="3" t="s">
        <v>11</v>
      </c>
      <c r="G145262">
        <v>31</v>
      </c>
      <c r="H145262">
        <v>2.2000000000000002</v>
      </c>
      <c r="I145262" s="3" t="s">
        <v>12</v>
      </c>
      <c r="J145262" s="3" t="s">
        <v>13</v>
      </c>
      <c r="K145262" s="3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s="3" t="s">
        <v>38</v>
      </c>
      <c r="G145263">
        <v>53</v>
      </c>
      <c r="H145263">
        <v>3</v>
      </c>
      <c r="I145263" s="3" t="s">
        <v>15</v>
      </c>
      <c r="J145263" s="3" t="s">
        <v>16</v>
      </c>
      <c r="K145263" s="3" t="s">
        <v>69</v>
      </c>
    </row>
    <row r="145264" spans="1:11" x14ac:dyDescent="0.25">
      <c r="A145264">
        <v>145599</v>
      </c>
      <c r="B145264" s="1">
        <v>45104</v>
      </c>
      <c r="C145264" s="2">
        <v>0.44527777777777788</v>
      </c>
      <c r="D145264">
        <v>1</v>
      </c>
      <c r="E145264">
        <v>3</v>
      </c>
      <c r="F145264" s="3" t="s">
        <v>77</v>
      </c>
      <c r="G145264">
        <v>24</v>
      </c>
      <c r="H145264">
        <v>3</v>
      </c>
      <c r="I145264" s="3" t="s">
        <v>12</v>
      </c>
      <c r="J145264" s="3" t="s">
        <v>21</v>
      </c>
      <c r="K145264" s="3" t="s">
        <v>5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s="3" t="s">
        <v>11</v>
      </c>
      <c r="G145265">
        <v>46</v>
      </c>
      <c r="H145265">
        <v>2.5</v>
      </c>
      <c r="I145265" s="3" t="s">
        <v>15</v>
      </c>
      <c r="J145265" s="3" t="s">
        <v>35</v>
      </c>
      <c r="K145265" s="3" t="s">
        <v>63</v>
      </c>
    </row>
    <row r="145266" spans="1:11" x14ac:dyDescent="0.25">
      <c r="A145266">
        <v>145601</v>
      </c>
      <c r="B145266" s="1">
        <v>45104</v>
      </c>
      <c r="C145266" s="2">
        <v>0.44556712962962952</v>
      </c>
      <c r="D145266">
        <v>1</v>
      </c>
      <c r="E145266">
        <v>3</v>
      </c>
      <c r="F145266" s="3" t="s">
        <v>77</v>
      </c>
      <c r="G145266">
        <v>30</v>
      </c>
      <c r="H145266">
        <v>3</v>
      </c>
      <c r="I145266" s="3" t="s">
        <v>12</v>
      </c>
      <c r="J145266" s="3" t="s">
        <v>13</v>
      </c>
      <c r="K145266" s="3" t="s">
        <v>82</v>
      </c>
    </row>
    <row r="145267" spans="1:11" x14ac:dyDescent="0.25">
      <c r="A145267">
        <v>145602</v>
      </c>
      <c r="B145267" s="1">
        <v>45104</v>
      </c>
      <c r="C145267" s="2">
        <v>0.44571759259259269</v>
      </c>
      <c r="D145267">
        <v>1</v>
      </c>
      <c r="E145267">
        <v>3</v>
      </c>
      <c r="F145267" s="3" t="s">
        <v>77</v>
      </c>
      <c r="G145267">
        <v>39</v>
      </c>
      <c r="H145267">
        <v>4.25</v>
      </c>
      <c r="I145267" s="3" t="s">
        <v>12</v>
      </c>
      <c r="J145267" s="3" t="s">
        <v>27</v>
      </c>
      <c r="K145267" s="3" t="s">
        <v>28</v>
      </c>
    </row>
    <row r="145268" spans="1:11" x14ac:dyDescent="0.25">
      <c r="A145268">
        <v>145603</v>
      </c>
      <c r="B145268" s="1">
        <v>45104</v>
      </c>
      <c r="C145268" s="2">
        <v>0.44572916666666673</v>
      </c>
      <c r="D145268">
        <v>2</v>
      </c>
      <c r="E145268">
        <v>5</v>
      </c>
      <c r="F145268" s="3" t="s">
        <v>11</v>
      </c>
      <c r="G145268">
        <v>36</v>
      </c>
      <c r="H145268">
        <v>3.75</v>
      </c>
      <c r="I145268" s="3" t="s">
        <v>12</v>
      </c>
      <c r="J145268" s="3" t="s">
        <v>65</v>
      </c>
      <c r="K145268" s="3" t="s">
        <v>67</v>
      </c>
    </row>
    <row r="145269" spans="1:11" x14ac:dyDescent="0.25">
      <c r="A145269">
        <v>145604</v>
      </c>
      <c r="B145269" s="1">
        <v>45104</v>
      </c>
      <c r="C145269" s="2">
        <v>0.44584490740740734</v>
      </c>
      <c r="D145269">
        <v>2</v>
      </c>
      <c r="E145269">
        <v>8</v>
      </c>
      <c r="F145269" s="3" t="s">
        <v>38</v>
      </c>
      <c r="G145269">
        <v>30</v>
      </c>
      <c r="H145269">
        <v>3</v>
      </c>
      <c r="I145269" s="3" t="s">
        <v>12</v>
      </c>
      <c r="J145269" s="3" t="s">
        <v>13</v>
      </c>
      <c r="K145269" s="3" t="s">
        <v>82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s="3" t="s">
        <v>38</v>
      </c>
      <c r="G145270">
        <v>33</v>
      </c>
      <c r="H145270">
        <v>3.5</v>
      </c>
      <c r="I145270" s="3" t="s">
        <v>12</v>
      </c>
      <c r="J145270" s="3" t="s">
        <v>13</v>
      </c>
      <c r="K145270" s="3" t="s">
        <v>31</v>
      </c>
    </row>
    <row r="145271" spans="1:11" x14ac:dyDescent="0.25">
      <c r="A145271">
        <v>145606</v>
      </c>
      <c r="B145271" s="1">
        <v>45104</v>
      </c>
      <c r="C145271" s="2">
        <v>0.44730324074074068</v>
      </c>
      <c r="D145271">
        <v>1</v>
      </c>
      <c r="E145271">
        <v>8</v>
      </c>
      <c r="F145271" s="3" t="s">
        <v>38</v>
      </c>
      <c r="G145271">
        <v>87</v>
      </c>
      <c r="H145271">
        <v>2.1</v>
      </c>
      <c r="I145271" s="3" t="s">
        <v>12</v>
      </c>
      <c r="J145271" s="3" t="s">
        <v>27</v>
      </c>
      <c r="K145271" s="3" t="s">
        <v>34</v>
      </c>
    </row>
    <row r="145272" spans="1:11" x14ac:dyDescent="0.25">
      <c r="A145272">
        <v>145607</v>
      </c>
      <c r="B145272" s="1">
        <v>45104</v>
      </c>
      <c r="C145272" s="2">
        <v>0.44730324074074068</v>
      </c>
      <c r="D145272">
        <v>1</v>
      </c>
      <c r="E145272">
        <v>8</v>
      </c>
      <c r="F145272" s="3" t="s">
        <v>38</v>
      </c>
      <c r="G145272">
        <v>72</v>
      </c>
      <c r="H145272">
        <v>3.25</v>
      </c>
      <c r="I145272" s="3" t="s">
        <v>23</v>
      </c>
      <c r="J145272" s="3" t="s">
        <v>24</v>
      </c>
      <c r="K145272" s="3" t="s">
        <v>73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s="3" t="s">
        <v>38</v>
      </c>
      <c r="G145273">
        <v>41</v>
      </c>
      <c r="H145273">
        <v>4.25</v>
      </c>
      <c r="I145273" s="3" t="s">
        <v>12</v>
      </c>
      <c r="J145273" s="3" t="s">
        <v>27</v>
      </c>
      <c r="K145273" s="3" t="s">
        <v>70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s="3" t="s">
        <v>38</v>
      </c>
      <c r="G145274">
        <v>63</v>
      </c>
      <c r="H145274">
        <v>0.8</v>
      </c>
      <c r="I145274" s="3" t="s">
        <v>83</v>
      </c>
      <c r="J145274" s="3" t="s">
        <v>84</v>
      </c>
      <c r="K145274" s="3" t="s">
        <v>89</v>
      </c>
    </row>
    <row r="145275" spans="1:11" x14ac:dyDescent="0.25">
      <c r="A145275">
        <v>145610</v>
      </c>
      <c r="B145275" s="1">
        <v>45104</v>
      </c>
      <c r="C145275" s="2">
        <v>0.44869212962962957</v>
      </c>
      <c r="D145275">
        <v>2</v>
      </c>
      <c r="E145275">
        <v>8</v>
      </c>
      <c r="F145275" s="3" t="s">
        <v>38</v>
      </c>
      <c r="G145275">
        <v>22</v>
      </c>
      <c r="H145275">
        <v>2</v>
      </c>
      <c r="I145275" s="3" t="s">
        <v>12</v>
      </c>
      <c r="J145275" s="3" t="s">
        <v>21</v>
      </c>
      <c r="K145275" s="3" t="s">
        <v>22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s="3" t="s">
        <v>38</v>
      </c>
      <c r="G145276">
        <v>27</v>
      </c>
      <c r="H145276">
        <v>3.5</v>
      </c>
      <c r="I145276" s="3" t="s">
        <v>12</v>
      </c>
      <c r="J145276" s="3" t="s">
        <v>51</v>
      </c>
      <c r="K145276" s="3" t="s">
        <v>53</v>
      </c>
    </row>
    <row r="145277" spans="1:11" x14ac:dyDescent="0.25">
      <c r="A145277">
        <v>145612</v>
      </c>
      <c r="B145277" s="1">
        <v>45104</v>
      </c>
      <c r="C145277" s="2">
        <v>0.44901620370370376</v>
      </c>
      <c r="D145277">
        <v>1</v>
      </c>
      <c r="E145277">
        <v>3</v>
      </c>
      <c r="F145277" s="3" t="s">
        <v>77</v>
      </c>
      <c r="G145277">
        <v>48</v>
      </c>
      <c r="H145277">
        <v>2.5</v>
      </c>
      <c r="I145277" s="3" t="s">
        <v>15</v>
      </c>
      <c r="J145277" s="3" t="s">
        <v>32</v>
      </c>
      <c r="K145277" s="3" t="s">
        <v>61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s="3" t="s">
        <v>38</v>
      </c>
      <c r="G145278">
        <v>24</v>
      </c>
      <c r="H145278">
        <v>3</v>
      </c>
      <c r="I145278" s="3" t="s">
        <v>12</v>
      </c>
      <c r="J145278" s="3" t="s">
        <v>21</v>
      </c>
      <c r="K145278" s="3" t="s">
        <v>57</v>
      </c>
    </row>
    <row r="145279" spans="1:11" x14ac:dyDescent="0.25">
      <c r="A145279">
        <v>145614</v>
      </c>
      <c r="B145279" s="1">
        <v>45104</v>
      </c>
      <c r="C145279" s="2">
        <v>0.4497106481481481</v>
      </c>
      <c r="D145279">
        <v>1</v>
      </c>
      <c r="E145279">
        <v>8</v>
      </c>
      <c r="F145279" s="3" t="s">
        <v>38</v>
      </c>
      <c r="G145279">
        <v>61</v>
      </c>
      <c r="H145279">
        <v>4.75</v>
      </c>
      <c r="I145279" s="3" t="s">
        <v>18</v>
      </c>
      <c r="J145279" s="3" t="s">
        <v>19</v>
      </c>
      <c r="K145279" s="3" t="s">
        <v>41</v>
      </c>
    </row>
    <row r="145280" spans="1:11" x14ac:dyDescent="0.25">
      <c r="A145280">
        <v>145615</v>
      </c>
      <c r="B145280" s="1">
        <v>45104</v>
      </c>
      <c r="C145280" s="2">
        <v>0.44974537037037043</v>
      </c>
      <c r="D145280">
        <v>1</v>
      </c>
      <c r="E145280">
        <v>5</v>
      </c>
      <c r="F145280" s="3" t="s">
        <v>11</v>
      </c>
      <c r="G145280">
        <v>22</v>
      </c>
      <c r="H145280">
        <v>2</v>
      </c>
      <c r="I145280" s="3" t="s">
        <v>12</v>
      </c>
      <c r="J145280" s="3" t="s">
        <v>21</v>
      </c>
      <c r="K145280" s="3" t="s">
        <v>22</v>
      </c>
    </row>
    <row r="145281" spans="1:11" x14ac:dyDescent="0.25">
      <c r="A145281">
        <v>145616</v>
      </c>
      <c r="B145281" s="1">
        <v>45104</v>
      </c>
      <c r="C145281" s="2">
        <v>0.44974537037037043</v>
      </c>
      <c r="D145281">
        <v>1</v>
      </c>
      <c r="E145281">
        <v>5</v>
      </c>
      <c r="F145281" s="3" t="s">
        <v>11</v>
      </c>
      <c r="G145281">
        <v>70</v>
      </c>
      <c r="H145281">
        <v>3.25</v>
      </c>
      <c r="I145281" s="3" t="s">
        <v>23</v>
      </c>
      <c r="J145281" s="3" t="s">
        <v>24</v>
      </c>
      <c r="K145281" s="3" t="s">
        <v>75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s="3" t="s">
        <v>11</v>
      </c>
      <c r="G145282">
        <v>34</v>
      </c>
      <c r="H145282">
        <v>2.4500000000000002</v>
      </c>
      <c r="I145282" s="3" t="s">
        <v>12</v>
      </c>
      <c r="J145282" s="3" t="s">
        <v>65</v>
      </c>
      <c r="K145282" s="3" t="s">
        <v>66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s="3" t="s">
        <v>77</v>
      </c>
      <c r="G145283">
        <v>27</v>
      </c>
      <c r="H145283">
        <v>3.5</v>
      </c>
      <c r="I145283" s="3" t="s">
        <v>12</v>
      </c>
      <c r="J145283" s="3" t="s">
        <v>51</v>
      </c>
      <c r="K145283" s="3" t="s">
        <v>53</v>
      </c>
    </row>
    <row r="145284" spans="1:11" x14ac:dyDescent="0.25">
      <c r="A145284">
        <v>145619</v>
      </c>
      <c r="B145284" s="1">
        <v>45104</v>
      </c>
      <c r="C145284" s="2">
        <v>0.45003472222222229</v>
      </c>
      <c r="D145284">
        <v>1</v>
      </c>
      <c r="E145284">
        <v>3</v>
      </c>
      <c r="F145284" s="3" t="s">
        <v>77</v>
      </c>
      <c r="G145284">
        <v>31</v>
      </c>
      <c r="H145284">
        <v>2.2000000000000002</v>
      </c>
      <c r="I145284" s="3" t="s">
        <v>12</v>
      </c>
      <c r="J145284" s="3" t="s">
        <v>13</v>
      </c>
      <c r="K145284" s="3" t="s">
        <v>79</v>
      </c>
    </row>
    <row r="145285" spans="1:11" x14ac:dyDescent="0.25">
      <c r="A145285">
        <v>145620</v>
      </c>
      <c r="B145285" s="1">
        <v>45104</v>
      </c>
      <c r="C145285" s="2">
        <v>0.45003472222222229</v>
      </c>
      <c r="D145285">
        <v>1</v>
      </c>
      <c r="E145285">
        <v>3</v>
      </c>
      <c r="F145285" s="3" t="s">
        <v>77</v>
      </c>
      <c r="G145285">
        <v>71</v>
      </c>
      <c r="H145285">
        <v>3.75</v>
      </c>
      <c r="I145285" s="3" t="s">
        <v>23</v>
      </c>
      <c r="J145285" s="3" t="s">
        <v>48</v>
      </c>
      <c r="K145285" s="3" t="s">
        <v>49</v>
      </c>
    </row>
    <row r="145286" spans="1:11" x14ac:dyDescent="0.25">
      <c r="A145286">
        <v>145621</v>
      </c>
      <c r="B145286" s="1">
        <v>45104</v>
      </c>
      <c r="C145286" s="2">
        <v>0.45024305555555566</v>
      </c>
      <c r="D145286">
        <v>1</v>
      </c>
      <c r="E145286">
        <v>3</v>
      </c>
      <c r="F145286" s="3" t="s">
        <v>77</v>
      </c>
      <c r="G145286">
        <v>23</v>
      </c>
      <c r="H145286">
        <v>2.5</v>
      </c>
      <c r="I145286" s="3" t="s">
        <v>12</v>
      </c>
      <c r="J145286" s="3" t="s">
        <v>21</v>
      </c>
      <c r="K145286" s="3" t="s">
        <v>62</v>
      </c>
    </row>
    <row r="145287" spans="1:11" x14ac:dyDescent="0.25">
      <c r="A145287">
        <v>145622</v>
      </c>
      <c r="B145287" s="1">
        <v>45104</v>
      </c>
      <c r="C145287" s="2">
        <v>0.45039351851851861</v>
      </c>
      <c r="D145287">
        <v>1</v>
      </c>
      <c r="E145287">
        <v>8</v>
      </c>
      <c r="F145287" s="3" t="s">
        <v>38</v>
      </c>
      <c r="G145287">
        <v>35</v>
      </c>
      <c r="H145287">
        <v>3.1</v>
      </c>
      <c r="I145287" s="3" t="s">
        <v>12</v>
      </c>
      <c r="J145287" s="3" t="s">
        <v>65</v>
      </c>
      <c r="K145287" s="3" t="s">
        <v>74</v>
      </c>
    </row>
    <row r="145288" spans="1:11" x14ac:dyDescent="0.25">
      <c r="A145288">
        <v>145623</v>
      </c>
      <c r="B145288" s="1">
        <v>45104</v>
      </c>
      <c r="C145288" s="2">
        <v>0.45113425925925932</v>
      </c>
      <c r="D145288">
        <v>1</v>
      </c>
      <c r="E145288">
        <v>8</v>
      </c>
      <c r="F145288" s="3" t="s">
        <v>38</v>
      </c>
      <c r="G145288">
        <v>87</v>
      </c>
      <c r="H145288">
        <v>2.1</v>
      </c>
      <c r="I145288" s="3" t="s">
        <v>12</v>
      </c>
      <c r="J145288" s="3" t="s">
        <v>27</v>
      </c>
      <c r="K145288" s="3" t="s">
        <v>34</v>
      </c>
    </row>
    <row r="145289" spans="1:11" x14ac:dyDescent="0.25">
      <c r="A145289">
        <v>145624</v>
      </c>
      <c r="B145289" s="1">
        <v>45104</v>
      </c>
      <c r="C145289" s="2">
        <v>0.45113425925925932</v>
      </c>
      <c r="D145289">
        <v>1</v>
      </c>
      <c r="E145289">
        <v>8</v>
      </c>
      <c r="F145289" s="3" t="s">
        <v>38</v>
      </c>
      <c r="G145289">
        <v>72</v>
      </c>
      <c r="H145289">
        <v>3.25</v>
      </c>
      <c r="I145289" s="3" t="s">
        <v>23</v>
      </c>
      <c r="J145289" s="3" t="s">
        <v>24</v>
      </c>
      <c r="K145289" s="3" t="s">
        <v>73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s="3" t="s">
        <v>38</v>
      </c>
      <c r="G145290">
        <v>42</v>
      </c>
      <c r="H145290">
        <v>2.5</v>
      </c>
      <c r="I145290" s="3" t="s">
        <v>15</v>
      </c>
      <c r="J145290" s="3" t="s">
        <v>39</v>
      </c>
      <c r="K145290" s="3" t="s">
        <v>40</v>
      </c>
    </row>
    <row r="145291" spans="1:11" x14ac:dyDescent="0.25">
      <c r="A145291">
        <v>145626</v>
      </c>
      <c r="B145291" s="1">
        <v>45104</v>
      </c>
      <c r="C145291" s="2">
        <v>0.4523032407407408</v>
      </c>
      <c r="D145291">
        <v>3</v>
      </c>
      <c r="E145291">
        <v>5</v>
      </c>
      <c r="F145291" s="3" t="s">
        <v>11</v>
      </c>
      <c r="G145291">
        <v>59</v>
      </c>
      <c r="H145291">
        <v>4.5</v>
      </c>
      <c r="I145291" s="3" t="s">
        <v>18</v>
      </c>
      <c r="J145291" s="3" t="s">
        <v>19</v>
      </c>
      <c r="K145291" s="3" t="s">
        <v>20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s="3" t="s">
        <v>38</v>
      </c>
      <c r="G145292">
        <v>59</v>
      </c>
      <c r="H145292">
        <v>4.5</v>
      </c>
      <c r="I145292" s="3" t="s">
        <v>18</v>
      </c>
      <c r="J145292" s="3" t="s">
        <v>19</v>
      </c>
      <c r="K145292" s="3" t="s">
        <v>20</v>
      </c>
    </row>
    <row r="145293" spans="1:11" x14ac:dyDescent="0.25">
      <c r="A145293">
        <v>145628</v>
      </c>
      <c r="B145293" s="1">
        <v>45104</v>
      </c>
      <c r="C145293" s="2">
        <v>0.45292824074074067</v>
      </c>
      <c r="D145293">
        <v>3</v>
      </c>
      <c r="E145293">
        <v>5</v>
      </c>
      <c r="F145293" s="3" t="s">
        <v>11</v>
      </c>
      <c r="G145293">
        <v>60</v>
      </c>
      <c r="H145293">
        <v>3.75</v>
      </c>
      <c r="I145293" s="3" t="s">
        <v>18</v>
      </c>
      <c r="J145293" s="3" t="s">
        <v>19</v>
      </c>
      <c r="K145293" s="3" t="s">
        <v>58</v>
      </c>
    </row>
    <row r="145294" spans="1:11" x14ac:dyDescent="0.25">
      <c r="A145294">
        <v>145629</v>
      </c>
      <c r="B145294" s="1">
        <v>45104</v>
      </c>
      <c r="C145294" s="2">
        <v>0.45292824074074067</v>
      </c>
      <c r="D145294">
        <v>2</v>
      </c>
      <c r="E145294">
        <v>8</v>
      </c>
      <c r="F145294" s="3" t="s">
        <v>38</v>
      </c>
      <c r="G145294">
        <v>54</v>
      </c>
      <c r="H145294">
        <v>2.5</v>
      </c>
      <c r="I145294" s="3" t="s">
        <v>15</v>
      </c>
      <c r="J145294" s="3" t="s">
        <v>16</v>
      </c>
      <c r="K145294" s="3" t="s">
        <v>55</v>
      </c>
    </row>
    <row r="145295" spans="1:11" x14ac:dyDescent="0.25">
      <c r="A145295">
        <v>145630</v>
      </c>
      <c r="B145295" s="1">
        <v>45104</v>
      </c>
      <c r="C145295" s="2">
        <v>0.45329861111111103</v>
      </c>
      <c r="D145295">
        <v>2</v>
      </c>
      <c r="E145295">
        <v>8</v>
      </c>
      <c r="F145295" s="3" t="s">
        <v>38</v>
      </c>
      <c r="G145295">
        <v>54</v>
      </c>
      <c r="H145295">
        <v>2.5</v>
      </c>
      <c r="I145295" s="3" t="s">
        <v>15</v>
      </c>
      <c r="J145295" s="3" t="s">
        <v>16</v>
      </c>
      <c r="K145295" s="3" t="s">
        <v>55</v>
      </c>
    </row>
    <row r="145296" spans="1:11" x14ac:dyDescent="0.25">
      <c r="A145296">
        <v>145631</v>
      </c>
      <c r="B145296" s="1">
        <v>45104</v>
      </c>
      <c r="C145296" s="2">
        <v>0.45350694444444439</v>
      </c>
      <c r="D145296">
        <v>1</v>
      </c>
      <c r="E145296">
        <v>3</v>
      </c>
      <c r="F145296" s="3" t="s">
        <v>77</v>
      </c>
      <c r="G145296">
        <v>56</v>
      </c>
      <c r="H145296">
        <v>2.5499999999999998</v>
      </c>
      <c r="I145296" s="3" t="s">
        <v>15</v>
      </c>
      <c r="J145296" s="3" t="s">
        <v>16</v>
      </c>
      <c r="K145296" s="3" t="s">
        <v>30</v>
      </c>
    </row>
    <row r="145297" spans="1:11" x14ac:dyDescent="0.25">
      <c r="A145297">
        <v>145632</v>
      </c>
      <c r="B145297" s="1">
        <v>45104</v>
      </c>
      <c r="C145297" s="2">
        <v>0.45376157407407414</v>
      </c>
      <c r="D145297">
        <v>2</v>
      </c>
      <c r="E145297">
        <v>8</v>
      </c>
      <c r="F145297" s="3" t="s">
        <v>38</v>
      </c>
      <c r="G145297">
        <v>22</v>
      </c>
      <c r="H145297">
        <v>2</v>
      </c>
      <c r="I145297" s="3" t="s">
        <v>12</v>
      </c>
      <c r="J145297" s="3" t="s">
        <v>21</v>
      </c>
      <c r="K145297" s="3" t="s">
        <v>22</v>
      </c>
    </row>
    <row r="145298" spans="1:11" x14ac:dyDescent="0.25">
      <c r="A145298">
        <v>145633</v>
      </c>
      <c r="B145298" s="1">
        <v>45104</v>
      </c>
      <c r="C145298" s="2">
        <v>0.45412037037037045</v>
      </c>
      <c r="D145298">
        <v>2</v>
      </c>
      <c r="E145298">
        <v>8</v>
      </c>
      <c r="F145298" s="3" t="s">
        <v>38</v>
      </c>
      <c r="G145298">
        <v>43</v>
      </c>
      <c r="H145298">
        <v>3</v>
      </c>
      <c r="I145298" s="3" t="s">
        <v>15</v>
      </c>
      <c r="J145298" s="3" t="s">
        <v>39</v>
      </c>
      <c r="K145298" s="3" t="s">
        <v>45</v>
      </c>
    </row>
    <row r="145299" spans="1:11" x14ac:dyDescent="0.25">
      <c r="A145299">
        <v>145634</v>
      </c>
      <c r="B145299" s="1">
        <v>45104</v>
      </c>
      <c r="C145299" s="2">
        <v>0.45445601851851847</v>
      </c>
      <c r="D145299">
        <v>2</v>
      </c>
      <c r="E145299">
        <v>8</v>
      </c>
      <c r="F145299" s="3" t="s">
        <v>38</v>
      </c>
      <c r="G145299">
        <v>45</v>
      </c>
      <c r="H145299">
        <v>3</v>
      </c>
      <c r="I145299" s="3" t="s">
        <v>15</v>
      </c>
      <c r="J145299" s="3" t="s">
        <v>39</v>
      </c>
      <c r="K145299" s="3" t="s">
        <v>47</v>
      </c>
    </row>
    <row r="145300" spans="1:11" x14ac:dyDescent="0.25">
      <c r="A145300">
        <v>145635</v>
      </c>
      <c r="B145300" s="1">
        <v>45104</v>
      </c>
      <c r="C145300" s="2">
        <v>0.45453703703703696</v>
      </c>
      <c r="D145300">
        <v>3</v>
      </c>
      <c r="E145300">
        <v>5</v>
      </c>
      <c r="F145300" s="3" t="s">
        <v>11</v>
      </c>
      <c r="G145300">
        <v>23</v>
      </c>
      <c r="H145300">
        <v>2.5</v>
      </c>
      <c r="I145300" s="3" t="s">
        <v>12</v>
      </c>
      <c r="J145300" s="3" t="s">
        <v>21</v>
      </c>
      <c r="K145300" s="3" t="s">
        <v>62</v>
      </c>
    </row>
    <row r="145301" spans="1:11" x14ac:dyDescent="0.25">
      <c r="A145301">
        <v>145636</v>
      </c>
      <c r="B145301" s="1">
        <v>45104</v>
      </c>
      <c r="C145301" s="2">
        <v>0.45491898148148158</v>
      </c>
      <c r="D145301">
        <v>1</v>
      </c>
      <c r="E145301">
        <v>3</v>
      </c>
      <c r="F145301" s="3" t="s">
        <v>77</v>
      </c>
      <c r="G145301">
        <v>24</v>
      </c>
      <c r="H145301">
        <v>3</v>
      </c>
      <c r="I145301" s="3" t="s">
        <v>12</v>
      </c>
      <c r="J145301" s="3" t="s">
        <v>21</v>
      </c>
      <c r="K145301" s="3" t="s">
        <v>57</v>
      </c>
    </row>
    <row r="145302" spans="1:11" x14ac:dyDescent="0.25">
      <c r="A145302">
        <v>145637</v>
      </c>
      <c r="B145302" s="1">
        <v>45104</v>
      </c>
      <c r="C145302" s="2">
        <v>0.45513888888888898</v>
      </c>
      <c r="D145302">
        <v>1</v>
      </c>
      <c r="E145302">
        <v>3</v>
      </c>
      <c r="F145302" s="3" t="s">
        <v>77</v>
      </c>
      <c r="G145302">
        <v>43</v>
      </c>
      <c r="H145302">
        <v>3</v>
      </c>
      <c r="I145302" s="3" t="s">
        <v>15</v>
      </c>
      <c r="J145302" s="3" t="s">
        <v>39</v>
      </c>
      <c r="K145302" s="3" t="s">
        <v>45</v>
      </c>
    </row>
    <row r="145303" spans="1:11" x14ac:dyDescent="0.25">
      <c r="A145303">
        <v>145638</v>
      </c>
      <c r="B145303" s="1">
        <v>45104</v>
      </c>
      <c r="C145303" s="2">
        <v>0.45513888888888898</v>
      </c>
      <c r="D145303">
        <v>1</v>
      </c>
      <c r="E145303">
        <v>3</v>
      </c>
      <c r="F145303" s="3" t="s">
        <v>77</v>
      </c>
      <c r="G145303">
        <v>77</v>
      </c>
      <c r="H145303">
        <v>3</v>
      </c>
      <c r="I145303" s="3" t="s">
        <v>23</v>
      </c>
      <c r="J145303" s="3" t="s">
        <v>24</v>
      </c>
      <c r="K145303" s="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s="3" t="s">
        <v>38</v>
      </c>
      <c r="G145304">
        <v>43</v>
      </c>
      <c r="H145304">
        <v>3</v>
      </c>
      <c r="I145304" s="3" t="s">
        <v>15</v>
      </c>
      <c r="J145304" s="3" t="s">
        <v>39</v>
      </c>
      <c r="K145304" s="3" t="s">
        <v>4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s="3" t="s">
        <v>77</v>
      </c>
      <c r="G145305">
        <v>59</v>
      </c>
      <c r="H145305">
        <v>4.5</v>
      </c>
      <c r="I145305" s="3" t="s">
        <v>18</v>
      </c>
      <c r="J145305" s="3" t="s">
        <v>19</v>
      </c>
      <c r="K145305" s="3" t="s">
        <v>20</v>
      </c>
    </row>
    <row r="145306" spans="1:11" x14ac:dyDescent="0.25">
      <c r="A145306">
        <v>145641</v>
      </c>
      <c r="B145306" s="1">
        <v>45104</v>
      </c>
      <c r="C145306" s="2">
        <v>0.4557754629629629</v>
      </c>
      <c r="D145306">
        <v>1</v>
      </c>
      <c r="E145306">
        <v>8</v>
      </c>
      <c r="F145306" s="3" t="s">
        <v>38</v>
      </c>
      <c r="G145306">
        <v>36</v>
      </c>
      <c r="H145306">
        <v>3.75</v>
      </c>
      <c r="I145306" s="3" t="s">
        <v>12</v>
      </c>
      <c r="J145306" s="3" t="s">
        <v>65</v>
      </c>
      <c r="K145306" s="3" t="s">
        <v>67</v>
      </c>
    </row>
    <row r="145307" spans="1:11" x14ac:dyDescent="0.25">
      <c r="A145307">
        <v>145642</v>
      </c>
      <c r="B145307" s="1">
        <v>45104</v>
      </c>
      <c r="C145307" s="2">
        <v>0.45592592592592585</v>
      </c>
      <c r="D145307">
        <v>1</v>
      </c>
      <c r="E145307">
        <v>8</v>
      </c>
      <c r="F145307" s="3" t="s">
        <v>38</v>
      </c>
      <c r="G145307">
        <v>54</v>
      </c>
      <c r="H145307">
        <v>2.5</v>
      </c>
      <c r="I145307" s="3" t="s">
        <v>15</v>
      </c>
      <c r="J145307" s="3" t="s">
        <v>16</v>
      </c>
      <c r="K145307" s="3" t="s">
        <v>55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s="3" t="s">
        <v>11</v>
      </c>
      <c r="G145308">
        <v>51</v>
      </c>
      <c r="H145308">
        <v>3</v>
      </c>
      <c r="I145308" s="3" t="s">
        <v>15</v>
      </c>
      <c r="J145308" s="3" t="s">
        <v>32</v>
      </c>
      <c r="K145308" s="3" t="s">
        <v>33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s="3" t="s">
        <v>11</v>
      </c>
      <c r="G145309">
        <v>53</v>
      </c>
      <c r="H145309">
        <v>3</v>
      </c>
      <c r="I145309" s="3" t="s">
        <v>15</v>
      </c>
      <c r="J145309" s="3" t="s">
        <v>16</v>
      </c>
      <c r="K145309" s="3" t="s">
        <v>69</v>
      </c>
    </row>
    <row r="145310" spans="1:11" x14ac:dyDescent="0.25">
      <c r="A145310">
        <v>145645</v>
      </c>
      <c r="B145310" s="1">
        <v>45104</v>
      </c>
      <c r="C145310" s="2">
        <v>0.45616898148148155</v>
      </c>
      <c r="D145310">
        <v>1</v>
      </c>
      <c r="E145310">
        <v>8</v>
      </c>
      <c r="F145310" s="3" t="s">
        <v>38</v>
      </c>
      <c r="G145310">
        <v>52</v>
      </c>
      <c r="H145310">
        <v>2.5</v>
      </c>
      <c r="I145310" s="3" t="s">
        <v>15</v>
      </c>
      <c r="J145310" s="3" t="s">
        <v>16</v>
      </c>
      <c r="K145310" s="3" t="s">
        <v>81</v>
      </c>
    </row>
    <row r="145311" spans="1:11" x14ac:dyDescent="0.25">
      <c r="A145311">
        <v>145646</v>
      </c>
      <c r="B145311" s="1">
        <v>45104</v>
      </c>
      <c r="C145311" s="2">
        <v>0.45616898148148155</v>
      </c>
      <c r="D145311">
        <v>1</v>
      </c>
      <c r="E145311">
        <v>8</v>
      </c>
      <c r="F145311" s="3" t="s">
        <v>38</v>
      </c>
      <c r="G145311">
        <v>79</v>
      </c>
      <c r="H145311">
        <v>3.75</v>
      </c>
      <c r="I145311" s="3" t="s">
        <v>23</v>
      </c>
      <c r="J145311" s="3" t="s">
        <v>24</v>
      </c>
      <c r="K145311" s="3" t="s">
        <v>37</v>
      </c>
    </row>
    <row r="145312" spans="1:11" x14ac:dyDescent="0.25">
      <c r="A145312">
        <v>145647</v>
      </c>
      <c r="B145312" s="1">
        <v>45104</v>
      </c>
      <c r="C145312" s="2">
        <v>0.4562962962962962</v>
      </c>
      <c r="D145312">
        <v>3</v>
      </c>
      <c r="E145312">
        <v>5</v>
      </c>
      <c r="F145312" s="3" t="s">
        <v>11</v>
      </c>
      <c r="G145312">
        <v>35</v>
      </c>
      <c r="H145312">
        <v>3.1</v>
      </c>
      <c r="I145312" s="3" t="s">
        <v>12</v>
      </c>
      <c r="J145312" s="3" t="s">
        <v>65</v>
      </c>
      <c r="K145312" s="3" t="s">
        <v>74</v>
      </c>
    </row>
    <row r="145313" spans="1:11" x14ac:dyDescent="0.25">
      <c r="A145313">
        <v>145648</v>
      </c>
      <c r="B145313" s="1">
        <v>45104</v>
      </c>
      <c r="C145313" s="2">
        <v>0.4562962962962962</v>
      </c>
      <c r="D145313">
        <v>1</v>
      </c>
      <c r="E145313">
        <v>5</v>
      </c>
      <c r="F145313" s="3" t="s">
        <v>11</v>
      </c>
      <c r="G145313">
        <v>41</v>
      </c>
      <c r="H145313">
        <v>4.25</v>
      </c>
      <c r="I145313" s="3" t="s">
        <v>12</v>
      </c>
      <c r="J145313" s="3" t="s">
        <v>27</v>
      </c>
      <c r="K145313" s="3" t="s">
        <v>70</v>
      </c>
    </row>
    <row r="145314" spans="1:11" x14ac:dyDescent="0.25">
      <c r="A145314">
        <v>145649</v>
      </c>
      <c r="B145314" s="1">
        <v>45104</v>
      </c>
      <c r="C145314" s="2">
        <v>0.4562962962962962</v>
      </c>
      <c r="D145314">
        <v>1</v>
      </c>
      <c r="E145314">
        <v>5</v>
      </c>
      <c r="F145314" s="3" t="s">
        <v>11</v>
      </c>
      <c r="G145314">
        <v>84</v>
      </c>
      <c r="H145314">
        <v>0.8</v>
      </c>
      <c r="I145314" s="3" t="s">
        <v>83</v>
      </c>
      <c r="J145314" s="3" t="s">
        <v>84</v>
      </c>
      <c r="K145314" s="3" t="s">
        <v>97</v>
      </c>
    </row>
    <row r="145315" spans="1:11" x14ac:dyDescent="0.25">
      <c r="A145315">
        <v>145650</v>
      </c>
      <c r="B145315" s="1">
        <v>45104</v>
      </c>
      <c r="C145315" s="2">
        <v>0.45667824074074082</v>
      </c>
      <c r="D145315">
        <v>1</v>
      </c>
      <c r="E145315">
        <v>5</v>
      </c>
      <c r="F145315" s="3" t="s">
        <v>11</v>
      </c>
      <c r="G145315">
        <v>44</v>
      </c>
      <c r="H145315">
        <v>2.5</v>
      </c>
      <c r="I145315" s="3" t="s">
        <v>15</v>
      </c>
      <c r="J145315" s="3" t="s">
        <v>39</v>
      </c>
      <c r="K145315" s="3" t="s">
        <v>60</v>
      </c>
    </row>
    <row r="145316" spans="1:11" x14ac:dyDescent="0.25">
      <c r="A145316">
        <v>145651</v>
      </c>
      <c r="B145316" s="1">
        <v>45104</v>
      </c>
      <c r="C145316" s="2">
        <v>0.45667824074074082</v>
      </c>
      <c r="D145316">
        <v>1</v>
      </c>
      <c r="E145316">
        <v>5</v>
      </c>
      <c r="F145316" s="3" t="s">
        <v>11</v>
      </c>
      <c r="G145316">
        <v>70</v>
      </c>
      <c r="H145316">
        <v>3.25</v>
      </c>
      <c r="I145316" s="3" t="s">
        <v>23</v>
      </c>
      <c r="J145316" s="3" t="s">
        <v>24</v>
      </c>
      <c r="K145316" s="3" t="s">
        <v>75</v>
      </c>
    </row>
    <row r="145317" spans="1:11" x14ac:dyDescent="0.25">
      <c r="A145317">
        <v>145652</v>
      </c>
      <c r="B145317" s="1">
        <v>45104</v>
      </c>
      <c r="C145317" s="2">
        <v>0.45667824074074082</v>
      </c>
      <c r="D145317">
        <v>1</v>
      </c>
      <c r="E145317">
        <v>5</v>
      </c>
      <c r="F145317" s="3" t="s">
        <v>11</v>
      </c>
      <c r="G145317">
        <v>1</v>
      </c>
      <c r="H145317">
        <v>18</v>
      </c>
      <c r="I145317" s="3" t="s">
        <v>90</v>
      </c>
      <c r="J145317" s="3" t="s">
        <v>93</v>
      </c>
      <c r="K145317" s="3" t="s">
        <v>102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s="3" t="s">
        <v>11</v>
      </c>
      <c r="G145318">
        <v>35</v>
      </c>
      <c r="H145318">
        <v>3.1</v>
      </c>
      <c r="I145318" s="3" t="s">
        <v>12</v>
      </c>
      <c r="J145318" s="3" t="s">
        <v>65</v>
      </c>
      <c r="K145318" s="3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s="3" t="s">
        <v>11</v>
      </c>
      <c r="G145319">
        <v>69</v>
      </c>
      <c r="H145319">
        <v>3.25</v>
      </c>
      <c r="I145319" s="3" t="s">
        <v>23</v>
      </c>
      <c r="J145319" s="3" t="s">
        <v>42</v>
      </c>
      <c r="K145319" s="3" t="s">
        <v>43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s="3" t="s">
        <v>38</v>
      </c>
      <c r="G145320">
        <v>30</v>
      </c>
      <c r="H145320">
        <v>3</v>
      </c>
      <c r="I145320" s="3" t="s">
        <v>12</v>
      </c>
      <c r="J145320" s="3" t="s">
        <v>13</v>
      </c>
      <c r="K145320" s="3" t="s">
        <v>82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s="3" t="s">
        <v>38</v>
      </c>
      <c r="G145321">
        <v>74</v>
      </c>
      <c r="H145321">
        <v>3.5</v>
      </c>
      <c r="I145321" s="3" t="s">
        <v>23</v>
      </c>
      <c r="J145321" s="3" t="s">
        <v>42</v>
      </c>
      <c r="K145321" s="3" t="s">
        <v>68</v>
      </c>
    </row>
    <row r="145322" spans="1:11" x14ac:dyDescent="0.25">
      <c r="A145322">
        <v>145657</v>
      </c>
      <c r="B145322" s="1">
        <v>45104</v>
      </c>
      <c r="C145322" s="2">
        <v>0.45703703703703713</v>
      </c>
      <c r="D145322">
        <v>1</v>
      </c>
      <c r="E145322">
        <v>3</v>
      </c>
      <c r="F145322" s="3" t="s">
        <v>77</v>
      </c>
      <c r="G145322">
        <v>47</v>
      </c>
      <c r="H145322">
        <v>3</v>
      </c>
      <c r="I145322" s="3" t="s">
        <v>15</v>
      </c>
      <c r="J145322" s="3" t="s">
        <v>35</v>
      </c>
      <c r="K145322" s="3" t="s">
        <v>36</v>
      </c>
    </row>
    <row r="145323" spans="1:11" x14ac:dyDescent="0.25">
      <c r="A145323">
        <v>145658</v>
      </c>
      <c r="B145323" s="1">
        <v>45104</v>
      </c>
      <c r="C145323" s="2">
        <v>0.45737268518518515</v>
      </c>
      <c r="D145323">
        <v>3</v>
      </c>
      <c r="E145323">
        <v>5</v>
      </c>
      <c r="F145323" s="3" t="s">
        <v>11</v>
      </c>
      <c r="G145323">
        <v>27</v>
      </c>
      <c r="H145323">
        <v>3.5</v>
      </c>
      <c r="I145323" s="3" t="s">
        <v>12</v>
      </c>
      <c r="J145323" s="3" t="s">
        <v>51</v>
      </c>
      <c r="K145323" s="3" t="s">
        <v>53</v>
      </c>
    </row>
    <row r="145324" spans="1:11" x14ac:dyDescent="0.25">
      <c r="A145324">
        <v>145659</v>
      </c>
      <c r="B145324" s="1">
        <v>45104</v>
      </c>
      <c r="C145324" s="2">
        <v>0.45737268518518515</v>
      </c>
      <c r="D145324">
        <v>1</v>
      </c>
      <c r="E145324">
        <v>5</v>
      </c>
      <c r="F145324" s="3" t="s">
        <v>11</v>
      </c>
      <c r="G145324">
        <v>76</v>
      </c>
      <c r="H145324">
        <v>3.5</v>
      </c>
      <c r="I145324" s="3" t="s">
        <v>23</v>
      </c>
      <c r="J145324" s="3" t="s">
        <v>42</v>
      </c>
      <c r="K145324" s="3" t="s">
        <v>46</v>
      </c>
    </row>
    <row r="145325" spans="1:11" x14ac:dyDescent="0.25">
      <c r="A145325">
        <v>145660</v>
      </c>
      <c r="B145325" s="1">
        <v>45104</v>
      </c>
      <c r="C145325" s="2">
        <v>0.45738425925925918</v>
      </c>
      <c r="D145325">
        <v>1</v>
      </c>
      <c r="E145325">
        <v>3</v>
      </c>
      <c r="F145325" s="3" t="s">
        <v>77</v>
      </c>
      <c r="G145325">
        <v>61</v>
      </c>
      <c r="H145325">
        <v>4.75</v>
      </c>
      <c r="I145325" s="3" t="s">
        <v>18</v>
      </c>
      <c r="J145325" s="3" t="s">
        <v>19</v>
      </c>
      <c r="K145325" s="3" t="s">
        <v>41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s="3" t="s">
        <v>38</v>
      </c>
      <c r="G145326">
        <v>52</v>
      </c>
      <c r="H145326">
        <v>2.5</v>
      </c>
      <c r="I145326" s="3" t="s">
        <v>15</v>
      </c>
      <c r="J145326" s="3" t="s">
        <v>16</v>
      </c>
      <c r="K145326" s="3" t="s">
        <v>81</v>
      </c>
    </row>
    <row r="145327" spans="1:11" x14ac:dyDescent="0.25">
      <c r="A145327">
        <v>145662</v>
      </c>
      <c r="B145327" s="1">
        <v>45104</v>
      </c>
      <c r="C145327" s="2">
        <v>0.45745370370370364</v>
      </c>
      <c r="D145327">
        <v>3</v>
      </c>
      <c r="E145327">
        <v>5</v>
      </c>
      <c r="F145327" s="3" t="s">
        <v>11</v>
      </c>
      <c r="G145327">
        <v>51</v>
      </c>
      <c r="H145327">
        <v>3</v>
      </c>
      <c r="I145327" s="3" t="s">
        <v>15</v>
      </c>
      <c r="J145327" s="3" t="s">
        <v>32</v>
      </c>
      <c r="K145327" s="3" t="s">
        <v>33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s="3" t="s">
        <v>38</v>
      </c>
      <c r="G145328">
        <v>60</v>
      </c>
      <c r="H145328">
        <v>3.75</v>
      </c>
      <c r="I145328" s="3" t="s">
        <v>18</v>
      </c>
      <c r="J145328" s="3" t="s">
        <v>19</v>
      </c>
      <c r="K145328" s="3" t="s">
        <v>58</v>
      </c>
    </row>
    <row r="145329" spans="1:11" x14ac:dyDescent="0.25">
      <c r="A145329">
        <v>145664</v>
      </c>
      <c r="B145329" s="1">
        <v>45104</v>
      </c>
      <c r="C145329" s="2">
        <v>0.45797453703703694</v>
      </c>
      <c r="D145329">
        <v>1</v>
      </c>
      <c r="E145329">
        <v>8</v>
      </c>
      <c r="F145329" s="3" t="s">
        <v>38</v>
      </c>
      <c r="G145329">
        <v>28</v>
      </c>
      <c r="H145329">
        <v>2</v>
      </c>
      <c r="I145329" s="3" t="s">
        <v>12</v>
      </c>
      <c r="J145329" s="3" t="s">
        <v>13</v>
      </c>
      <c r="K145329" s="3" t="s">
        <v>26</v>
      </c>
    </row>
    <row r="145330" spans="1:11" x14ac:dyDescent="0.25">
      <c r="A145330">
        <v>145665</v>
      </c>
      <c r="B145330" s="1">
        <v>45104</v>
      </c>
      <c r="C145330" s="2">
        <v>0.4598148148148149</v>
      </c>
      <c r="D145330">
        <v>1</v>
      </c>
      <c r="E145330">
        <v>3</v>
      </c>
      <c r="F145330" s="3" t="s">
        <v>77</v>
      </c>
      <c r="G145330">
        <v>44</v>
      </c>
      <c r="H145330">
        <v>2.5</v>
      </c>
      <c r="I145330" s="3" t="s">
        <v>15</v>
      </c>
      <c r="J145330" s="3" t="s">
        <v>39</v>
      </c>
      <c r="K145330" s="3" t="s">
        <v>60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s="3" t="s">
        <v>77</v>
      </c>
      <c r="G145331">
        <v>54</v>
      </c>
      <c r="H145331">
        <v>2.5</v>
      </c>
      <c r="I145331" s="3" t="s">
        <v>15</v>
      </c>
      <c r="J145331" s="3" t="s">
        <v>16</v>
      </c>
      <c r="K145331" s="3" t="s">
        <v>55</v>
      </c>
    </row>
    <row r="145332" spans="1:11" x14ac:dyDescent="0.25">
      <c r="A145332">
        <v>145667</v>
      </c>
      <c r="B145332" s="1">
        <v>45104</v>
      </c>
      <c r="C145332" s="2">
        <v>0.46157407407407414</v>
      </c>
      <c r="D145332">
        <v>3</v>
      </c>
      <c r="E145332">
        <v>5</v>
      </c>
      <c r="F145332" s="3" t="s">
        <v>11</v>
      </c>
      <c r="G145332">
        <v>50</v>
      </c>
      <c r="H145332">
        <v>2.5</v>
      </c>
      <c r="I145332" s="3" t="s">
        <v>15</v>
      </c>
      <c r="J145332" s="3" t="s">
        <v>32</v>
      </c>
      <c r="K145332" s="3" t="s">
        <v>72</v>
      </c>
    </row>
    <row r="145333" spans="1:11" x14ac:dyDescent="0.25">
      <c r="A145333">
        <v>145668</v>
      </c>
      <c r="B145333" s="1">
        <v>45104</v>
      </c>
      <c r="C145333" s="2">
        <v>0.46259259259259267</v>
      </c>
      <c r="D145333">
        <v>1</v>
      </c>
      <c r="E145333">
        <v>5</v>
      </c>
      <c r="F145333" s="3" t="s">
        <v>11</v>
      </c>
      <c r="G145333">
        <v>48</v>
      </c>
      <c r="H145333">
        <v>2.5</v>
      </c>
      <c r="I145333" s="3" t="s">
        <v>15</v>
      </c>
      <c r="J145333" s="3" t="s">
        <v>32</v>
      </c>
      <c r="K145333" s="3" t="s">
        <v>61</v>
      </c>
    </row>
    <row r="145334" spans="1:11" x14ac:dyDescent="0.25">
      <c r="A145334">
        <v>145669</v>
      </c>
      <c r="B145334" s="1">
        <v>45104</v>
      </c>
      <c r="C145334" s="2">
        <v>0.46418981481481492</v>
      </c>
      <c r="D145334">
        <v>2</v>
      </c>
      <c r="E145334">
        <v>3</v>
      </c>
      <c r="F145334" s="3" t="s">
        <v>77</v>
      </c>
      <c r="G145334">
        <v>44</v>
      </c>
      <c r="H145334">
        <v>2.5</v>
      </c>
      <c r="I145334" s="3" t="s">
        <v>15</v>
      </c>
      <c r="J145334" s="3" t="s">
        <v>39</v>
      </c>
      <c r="K145334" s="3" t="s">
        <v>60</v>
      </c>
    </row>
    <row r="145335" spans="1:11" x14ac:dyDescent="0.25">
      <c r="A145335">
        <v>145670</v>
      </c>
      <c r="B145335" s="1">
        <v>45104</v>
      </c>
      <c r="C145335" s="2">
        <v>0.46478009259259268</v>
      </c>
      <c r="D145335">
        <v>3</v>
      </c>
      <c r="E145335">
        <v>5</v>
      </c>
      <c r="F145335" s="3" t="s">
        <v>11</v>
      </c>
      <c r="G145335">
        <v>32</v>
      </c>
      <c r="H145335">
        <v>3</v>
      </c>
      <c r="I145335" s="3" t="s">
        <v>12</v>
      </c>
      <c r="J145335" s="3" t="s">
        <v>13</v>
      </c>
      <c r="K145335" s="3" t="s">
        <v>14</v>
      </c>
    </row>
    <row r="145336" spans="1:11" x14ac:dyDescent="0.25">
      <c r="A145336">
        <v>145671</v>
      </c>
      <c r="B145336" s="1">
        <v>45104</v>
      </c>
      <c r="C145336" s="2">
        <v>0.46513888888888899</v>
      </c>
      <c r="D145336">
        <v>1</v>
      </c>
      <c r="E145336">
        <v>5</v>
      </c>
      <c r="F145336" s="3" t="s">
        <v>11</v>
      </c>
      <c r="G145336">
        <v>32</v>
      </c>
      <c r="H145336">
        <v>3</v>
      </c>
      <c r="I145336" s="3" t="s">
        <v>12</v>
      </c>
      <c r="J145336" s="3" t="s">
        <v>13</v>
      </c>
      <c r="K145336" s="3" t="s">
        <v>14</v>
      </c>
    </row>
    <row r="145337" spans="1:11" x14ac:dyDescent="0.25">
      <c r="A145337">
        <v>145672</v>
      </c>
      <c r="B145337" s="1">
        <v>45104</v>
      </c>
      <c r="C145337" s="2">
        <v>0.4655555555555555</v>
      </c>
      <c r="D145337">
        <v>1</v>
      </c>
      <c r="E145337">
        <v>3</v>
      </c>
      <c r="F145337" s="3" t="s">
        <v>77</v>
      </c>
      <c r="G145337">
        <v>37</v>
      </c>
      <c r="H145337">
        <v>3</v>
      </c>
      <c r="I145337" s="3" t="s">
        <v>12</v>
      </c>
      <c r="J145337" s="3" t="s">
        <v>27</v>
      </c>
      <c r="K145337" s="3" t="s">
        <v>71</v>
      </c>
    </row>
    <row r="145338" spans="1:11" x14ac:dyDescent="0.25">
      <c r="A145338">
        <v>145673</v>
      </c>
      <c r="B145338" s="1">
        <v>45104</v>
      </c>
      <c r="C145338" s="2">
        <v>0.46564814814814826</v>
      </c>
      <c r="D145338">
        <v>1</v>
      </c>
      <c r="E145338">
        <v>3</v>
      </c>
      <c r="F145338" s="3" t="s">
        <v>77</v>
      </c>
      <c r="G145338">
        <v>31</v>
      </c>
      <c r="H145338">
        <v>2.2000000000000002</v>
      </c>
      <c r="I145338" s="3" t="s">
        <v>12</v>
      </c>
      <c r="J145338" s="3" t="s">
        <v>13</v>
      </c>
      <c r="K145338" s="3" t="s">
        <v>79</v>
      </c>
    </row>
    <row r="145339" spans="1:11" x14ac:dyDescent="0.25">
      <c r="A145339">
        <v>145674</v>
      </c>
      <c r="B145339" s="1">
        <v>45104</v>
      </c>
      <c r="C145339" s="2">
        <v>0.46869212962962958</v>
      </c>
      <c r="D145339">
        <v>2</v>
      </c>
      <c r="E145339">
        <v>3</v>
      </c>
      <c r="F145339" s="3" t="s">
        <v>77</v>
      </c>
      <c r="G145339">
        <v>61</v>
      </c>
      <c r="H145339">
        <v>4.75</v>
      </c>
      <c r="I145339" s="3" t="s">
        <v>18</v>
      </c>
      <c r="J145339" s="3" t="s">
        <v>19</v>
      </c>
      <c r="K145339" s="3" t="s">
        <v>41</v>
      </c>
    </row>
    <row r="145340" spans="1:11" x14ac:dyDescent="0.25">
      <c r="A145340">
        <v>145675</v>
      </c>
      <c r="B145340" s="1">
        <v>45104</v>
      </c>
      <c r="C145340" s="2">
        <v>0.46923611111111119</v>
      </c>
      <c r="D145340">
        <v>1</v>
      </c>
      <c r="E145340">
        <v>3</v>
      </c>
      <c r="F145340" s="3" t="s">
        <v>77</v>
      </c>
      <c r="G145340">
        <v>32</v>
      </c>
      <c r="H145340">
        <v>3</v>
      </c>
      <c r="I145340" s="3" t="s">
        <v>12</v>
      </c>
      <c r="J145340" s="3" t="s">
        <v>13</v>
      </c>
      <c r="K145340" s="3" t="s">
        <v>14</v>
      </c>
    </row>
    <row r="145341" spans="1:11" x14ac:dyDescent="0.25">
      <c r="A145341">
        <v>145676</v>
      </c>
      <c r="B145341" s="1">
        <v>45104</v>
      </c>
      <c r="C145341" s="2">
        <v>0.47106481481481488</v>
      </c>
      <c r="D145341">
        <v>1</v>
      </c>
      <c r="E145341">
        <v>3</v>
      </c>
      <c r="F145341" s="3" t="s">
        <v>77</v>
      </c>
      <c r="G145341">
        <v>48</v>
      </c>
      <c r="H145341">
        <v>2.5</v>
      </c>
      <c r="I145341" s="3" t="s">
        <v>15</v>
      </c>
      <c r="J145341" s="3" t="s">
        <v>32</v>
      </c>
      <c r="K145341" s="3" t="s">
        <v>61</v>
      </c>
    </row>
    <row r="145342" spans="1:11" x14ac:dyDescent="0.25">
      <c r="A145342">
        <v>145677</v>
      </c>
      <c r="B145342" s="1">
        <v>45104</v>
      </c>
      <c r="C145342" s="2">
        <v>0.47106481481481488</v>
      </c>
      <c r="D145342">
        <v>1</v>
      </c>
      <c r="E145342">
        <v>3</v>
      </c>
      <c r="F145342" s="3" t="s">
        <v>77</v>
      </c>
      <c r="G145342">
        <v>73</v>
      </c>
      <c r="H145342">
        <v>3.75</v>
      </c>
      <c r="I145342" s="3" t="s">
        <v>23</v>
      </c>
      <c r="J145342" s="3" t="s">
        <v>48</v>
      </c>
      <c r="K145342" s="3" t="s">
        <v>76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s="3" t="s">
        <v>77</v>
      </c>
      <c r="G145343">
        <v>56</v>
      </c>
      <c r="H145343">
        <v>2.5499999999999998</v>
      </c>
      <c r="I145343" s="3" t="s">
        <v>15</v>
      </c>
      <c r="J145343" s="3" t="s">
        <v>16</v>
      </c>
      <c r="K145343" s="3" t="s">
        <v>30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s="3" t="s">
        <v>77</v>
      </c>
      <c r="G145344">
        <v>71</v>
      </c>
      <c r="H145344">
        <v>3.75</v>
      </c>
      <c r="I145344" s="3" t="s">
        <v>23</v>
      </c>
      <c r="J145344" s="3" t="s">
        <v>48</v>
      </c>
      <c r="K145344" s="3" t="s">
        <v>49</v>
      </c>
    </row>
    <row r="145345" spans="1:11" x14ac:dyDescent="0.25">
      <c r="A145345">
        <v>145680</v>
      </c>
      <c r="B145345" s="1">
        <v>45104</v>
      </c>
      <c r="C145345" s="2">
        <v>0.47346064814814826</v>
      </c>
      <c r="D145345">
        <v>1</v>
      </c>
      <c r="E145345">
        <v>3</v>
      </c>
      <c r="F145345" s="3" t="s">
        <v>77</v>
      </c>
      <c r="G145345">
        <v>26</v>
      </c>
      <c r="H145345">
        <v>3</v>
      </c>
      <c r="I145345" s="3" t="s">
        <v>12</v>
      </c>
      <c r="J145345" s="3" t="s">
        <v>51</v>
      </c>
      <c r="K145345" s="3" t="s">
        <v>52</v>
      </c>
    </row>
    <row r="145346" spans="1:11" x14ac:dyDescent="0.25">
      <c r="A145346">
        <v>145681</v>
      </c>
      <c r="B145346" s="1">
        <v>45104</v>
      </c>
      <c r="C145346" s="2">
        <v>0.47398148148148156</v>
      </c>
      <c r="D145346">
        <v>2</v>
      </c>
      <c r="E145346">
        <v>3</v>
      </c>
      <c r="F145346" s="3" t="s">
        <v>77</v>
      </c>
      <c r="G145346">
        <v>50</v>
      </c>
      <c r="H145346">
        <v>2.5</v>
      </c>
      <c r="I145346" s="3" t="s">
        <v>15</v>
      </c>
      <c r="J145346" s="3" t="s">
        <v>32</v>
      </c>
      <c r="K145346" s="3" t="s">
        <v>72</v>
      </c>
    </row>
    <row r="145347" spans="1:11" x14ac:dyDescent="0.25">
      <c r="A145347">
        <v>145682</v>
      </c>
      <c r="B145347" s="1">
        <v>45104</v>
      </c>
      <c r="C145347" s="2">
        <v>0.47410879629629621</v>
      </c>
      <c r="D145347">
        <v>1</v>
      </c>
      <c r="E145347">
        <v>5</v>
      </c>
      <c r="F145347" s="3" t="s">
        <v>11</v>
      </c>
      <c r="G145347">
        <v>34</v>
      </c>
      <c r="H145347">
        <v>2.4500000000000002</v>
      </c>
      <c r="I145347" s="3" t="s">
        <v>12</v>
      </c>
      <c r="J145347" s="3" t="s">
        <v>65</v>
      </c>
      <c r="K145347" s="3" t="s">
        <v>66</v>
      </c>
    </row>
    <row r="145348" spans="1:11" x14ac:dyDescent="0.25">
      <c r="A145348">
        <v>145683</v>
      </c>
      <c r="B145348" s="1">
        <v>45104</v>
      </c>
      <c r="C145348" s="2">
        <v>0.47410879629629621</v>
      </c>
      <c r="D145348">
        <v>1</v>
      </c>
      <c r="E145348">
        <v>5</v>
      </c>
      <c r="F145348" s="3" t="s">
        <v>11</v>
      </c>
      <c r="G145348">
        <v>82</v>
      </c>
      <c r="H145348">
        <v>12</v>
      </c>
      <c r="I145348" s="3" t="s">
        <v>115</v>
      </c>
      <c r="J145348" s="3" t="s">
        <v>116</v>
      </c>
      <c r="K145348" s="3" t="s">
        <v>130</v>
      </c>
    </row>
    <row r="145349" spans="1:11" x14ac:dyDescent="0.25">
      <c r="A145349">
        <v>145684</v>
      </c>
      <c r="B145349" s="1">
        <v>45104</v>
      </c>
      <c r="C145349" s="2">
        <v>0.47440972222222233</v>
      </c>
      <c r="D145349">
        <v>1</v>
      </c>
      <c r="E145349">
        <v>3</v>
      </c>
      <c r="F145349" s="3" t="s">
        <v>77</v>
      </c>
      <c r="G145349">
        <v>24</v>
      </c>
      <c r="H145349">
        <v>3</v>
      </c>
      <c r="I145349" s="3" t="s">
        <v>12</v>
      </c>
      <c r="J145349" s="3" t="s">
        <v>21</v>
      </c>
      <c r="K145349" s="3" t="s">
        <v>5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s="3" t="s">
        <v>77</v>
      </c>
      <c r="G145350">
        <v>31</v>
      </c>
      <c r="H145350">
        <v>2.2000000000000002</v>
      </c>
      <c r="I145350" s="3" t="s">
        <v>12</v>
      </c>
      <c r="J145350" s="3" t="s">
        <v>13</v>
      </c>
      <c r="K145350" s="3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s="3" t="s">
        <v>11</v>
      </c>
      <c r="G145351">
        <v>23</v>
      </c>
      <c r="H145351">
        <v>2.5</v>
      </c>
      <c r="I145351" s="3" t="s">
        <v>12</v>
      </c>
      <c r="J145351" s="3" t="s">
        <v>21</v>
      </c>
      <c r="K145351" s="3" t="s">
        <v>62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s="3" t="s">
        <v>11</v>
      </c>
      <c r="G145352">
        <v>3</v>
      </c>
      <c r="H145352">
        <v>14.75</v>
      </c>
      <c r="I145352" s="3" t="s">
        <v>90</v>
      </c>
      <c r="J145352" s="3" t="s">
        <v>107</v>
      </c>
      <c r="K145352" s="3" t="s">
        <v>11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s="3" t="s">
        <v>11</v>
      </c>
      <c r="G145353">
        <v>49</v>
      </c>
      <c r="H145353">
        <v>3</v>
      </c>
      <c r="I145353" s="3" t="s">
        <v>15</v>
      </c>
      <c r="J145353" s="3" t="s">
        <v>32</v>
      </c>
      <c r="K145353" s="3" t="s">
        <v>80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s="3" t="s">
        <v>77</v>
      </c>
      <c r="G145354">
        <v>26</v>
      </c>
      <c r="H145354">
        <v>3</v>
      </c>
      <c r="I145354" s="3" t="s">
        <v>12</v>
      </c>
      <c r="J145354" s="3" t="s">
        <v>51</v>
      </c>
      <c r="K145354" s="3" t="s">
        <v>52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s="3" t="s">
        <v>77</v>
      </c>
      <c r="G145355">
        <v>41</v>
      </c>
      <c r="H145355">
        <v>4.25</v>
      </c>
      <c r="I145355" s="3" t="s">
        <v>12</v>
      </c>
      <c r="J145355" s="3" t="s">
        <v>27</v>
      </c>
      <c r="K145355" s="3" t="s">
        <v>70</v>
      </c>
    </row>
    <row r="145356" spans="1:11" x14ac:dyDescent="0.25">
      <c r="A145356">
        <v>145691</v>
      </c>
      <c r="B145356" s="1">
        <v>45104</v>
      </c>
      <c r="C145356" s="2">
        <v>0.48112268518518508</v>
      </c>
      <c r="D145356">
        <v>3</v>
      </c>
      <c r="E145356">
        <v>5</v>
      </c>
      <c r="F145356" s="3" t="s">
        <v>11</v>
      </c>
      <c r="G145356">
        <v>47</v>
      </c>
      <c r="H145356">
        <v>3</v>
      </c>
      <c r="I145356" s="3" t="s">
        <v>15</v>
      </c>
      <c r="J145356" s="3" t="s">
        <v>35</v>
      </c>
      <c r="K145356" s="3" t="s">
        <v>36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s="3" t="s">
        <v>77</v>
      </c>
      <c r="G145357">
        <v>25</v>
      </c>
      <c r="H145357">
        <v>2.2000000000000002</v>
      </c>
      <c r="I145357" s="3" t="s">
        <v>12</v>
      </c>
      <c r="J145357" s="3" t="s">
        <v>51</v>
      </c>
      <c r="K145357" s="3" t="s">
        <v>64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s="3" t="s">
        <v>77</v>
      </c>
      <c r="G145358">
        <v>33</v>
      </c>
      <c r="H145358">
        <v>3.5</v>
      </c>
      <c r="I145358" s="3" t="s">
        <v>12</v>
      </c>
      <c r="J145358" s="3" t="s">
        <v>13</v>
      </c>
      <c r="K145358" s="3" t="s">
        <v>31</v>
      </c>
    </row>
    <row r="145359" spans="1:11" x14ac:dyDescent="0.25">
      <c r="A145359">
        <v>145694</v>
      </c>
      <c r="B145359" s="1">
        <v>45104</v>
      </c>
      <c r="C145359" s="2">
        <v>0.4817013888888888</v>
      </c>
      <c r="D145359">
        <v>1</v>
      </c>
      <c r="E145359">
        <v>3</v>
      </c>
      <c r="F145359" s="3" t="s">
        <v>77</v>
      </c>
      <c r="G145359">
        <v>26</v>
      </c>
      <c r="H145359">
        <v>3</v>
      </c>
      <c r="I145359" s="3" t="s">
        <v>12</v>
      </c>
      <c r="J145359" s="3" t="s">
        <v>51</v>
      </c>
      <c r="K145359" s="3" t="s">
        <v>52</v>
      </c>
    </row>
    <row r="145360" spans="1:11" x14ac:dyDescent="0.25">
      <c r="A145360">
        <v>145695</v>
      </c>
      <c r="B145360" s="1">
        <v>45104</v>
      </c>
      <c r="C145360" s="2">
        <v>0.48260416666666672</v>
      </c>
      <c r="D145360">
        <v>1</v>
      </c>
      <c r="E145360">
        <v>8</v>
      </c>
      <c r="F145360" s="3" t="s">
        <v>38</v>
      </c>
      <c r="G145360">
        <v>42</v>
      </c>
      <c r="H145360">
        <v>2.5</v>
      </c>
      <c r="I145360" s="3" t="s">
        <v>15</v>
      </c>
      <c r="J145360" s="3" t="s">
        <v>39</v>
      </c>
      <c r="K145360" s="3" t="s">
        <v>40</v>
      </c>
    </row>
    <row r="145361" spans="1:11" x14ac:dyDescent="0.25">
      <c r="A145361">
        <v>145696</v>
      </c>
      <c r="B145361" s="1">
        <v>45104</v>
      </c>
      <c r="C145361" s="2">
        <v>0.48260416666666672</v>
      </c>
      <c r="D145361">
        <v>1</v>
      </c>
      <c r="E145361">
        <v>8</v>
      </c>
      <c r="F145361" s="3" t="s">
        <v>38</v>
      </c>
      <c r="G145361">
        <v>70</v>
      </c>
      <c r="H145361">
        <v>3.25</v>
      </c>
      <c r="I145361" s="3" t="s">
        <v>23</v>
      </c>
      <c r="J145361" s="3" t="s">
        <v>24</v>
      </c>
      <c r="K145361" s="3" t="s">
        <v>75</v>
      </c>
    </row>
    <row r="145362" spans="1:11" x14ac:dyDescent="0.25">
      <c r="A145362">
        <v>145697</v>
      </c>
      <c r="B145362" s="1">
        <v>45104</v>
      </c>
      <c r="C145362" s="2">
        <v>0.48275462962962967</v>
      </c>
      <c r="D145362">
        <v>2</v>
      </c>
      <c r="E145362">
        <v>8</v>
      </c>
      <c r="F145362" s="3" t="s">
        <v>38</v>
      </c>
      <c r="G145362">
        <v>47</v>
      </c>
      <c r="H145362">
        <v>3</v>
      </c>
      <c r="I145362" s="3" t="s">
        <v>15</v>
      </c>
      <c r="J145362" s="3" t="s">
        <v>35</v>
      </c>
      <c r="K145362" s="3" t="s">
        <v>36</v>
      </c>
    </row>
    <row r="145363" spans="1:11" x14ac:dyDescent="0.25">
      <c r="A145363">
        <v>145698</v>
      </c>
      <c r="B145363" s="1">
        <v>45104</v>
      </c>
      <c r="C145363" s="2">
        <v>0.48361111111111121</v>
      </c>
      <c r="D145363">
        <v>3</v>
      </c>
      <c r="E145363">
        <v>5</v>
      </c>
      <c r="F145363" s="3" t="s">
        <v>11</v>
      </c>
      <c r="G145363">
        <v>28</v>
      </c>
      <c r="H145363">
        <v>2</v>
      </c>
      <c r="I145363" s="3" t="s">
        <v>12</v>
      </c>
      <c r="J145363" s="3" t="s">
        <v>13</v>
      </c>
      <c r="K145363" s="3" t="s">
        <v>26</v>
      </c>
    </row>
    <row r="145364" spans="1:11" x14ac:dyDescent="0.25">
      <c r="A145364">
        <v>145699</v>
      </c>
      <c r="B145364" s="1">
        <v>45104</v>
      </c>
      <c r="C145364" s="2">
        <v>0.48390046296296307</v>
      </c>
      <c r="D145364">
        <v>2</v>
      </c>
      <c r="E145364">
        <v>8</v>
      </c>
      <c r="F145364" s="3" t="s">
        <v>38</v>
      </c>
      <c r="G145364">
        <v>56</v>
      </c>
      <c r="H145364">
        <v>2.5499999999999998</v>
      </c>
      <c r="I145364" s="3" t="s">
        <v>15</v>
      </c>
      <c r="J145364" s="3" t="s">
        <v>16</v>
      </c>
      <c r="K145364" s="3" t="s">
        <v>30</v>
      </c>
    </row>
    <row r="145365" spans="1:11" x14ac:dyDescent="0.25">
      <c r="A145365">
        <v>145700</v>
      </c>
      <c r="B145365" s="1">
        <v>45104</v>
      </c>
      <c r="C145365" s="2">
        <v>0.48431712962962958</v>
      </c>
      <c r="D145365">
        <v>1</v>
      </c>
      <c r="E145365">
        <v>3</v>
      </c>
      <c r="F145365" s="3" t="s">
        <v>77</v>
      </c>
      <c r="G145365">
        <v>28</v>
      </c>
      <c r="H145365">
        <v>2</v>
      </c>
      <c r="I145365" s="3" t="s">
        <v>12</v>
      </c>
      <c r="J145365" s="3" t="s">
        <v>13</v>
      </c>
      <c r="K145365" s="3" t="s">
        <v>26</v>
      </c>
    </row>
    <row r="145366" spans="1:11" x14ac:dyDescent="0.25">
      <c r="A145366">
        <v>145701</v>
      </c>
      <c r="B145366" s="1">
        <v>45104</v>
      </c>
      <c r="C145366" s="2">
        <v>0.48528935185185196</v>
      </c>
      <c r="D145366">
        <v>1</v>
      </c>
      <c r="E145366">
        <v>5</v>
      </c>
      <c r="F145366" s="3" t="s">
        <v>11</v>
      </c>
      <c r="G145366">
        <v>25</v>
      </c>
      <c r="H145366">
        <v>2.2000000000000002</v>
      </c>
      <c r="I145366" s="3" t="s">
        <v>12</v>
      </c>
      <c r="J145366" s="3" t="s">
        <v>51</v>
      </c>
      <c r="K145366" s="3" t="s">
        <v>64</v>
      </c>
    </row>
    <row r="145367" spans="1:11" x14ac:dyDescent="0.25">
      <c r="A145367">
        <v>145702</v>
      </c>
      <c r="B145367" s="1">
        <v>45104</v>
      </c>
      <c r="C145367" s="2">
        <v>0.48535879629629619</v>
      </c>
      <c r="D145367">
        <v>2</v>
      </c>
      <c r="E145367">
        <v>5</v>
      </c>
      <c r="F145367" s="3" t="s">
        <v>11</v>
      </c>
      <c r="G145367">
        <v>43</v>
      </c>
      <c r="H145367">
        <v>3</v>
      </c>
      <c r="I145367" s="3" t="s">
        <v>15</v>
      </c>
      <c r="J145367" s="3" t="s">
        <v>39</v>
      </c>
      <c r="K145367" s="3" t="s">
        <v>45</v>
      </c>
    </row>
    <row r="145368" spans="1:11" x14ac:dyDescent="0.25">
      <c r="A145368">
        <v>145703</v>
      </c>
      <c r="B145368" s="1">
        <v>45104</v>
      </c>
      <c r="C145368" s="2">
        <v>0.48535879629629619</v>
      </c>
      <c r="D145368">
        <v>1</v>
      </c>
      <c r="E145368">
        <v>5</v>
      </c>
      <c r="F145368" s="3" t="s">
        <v>11</v>
      </c>
      <c r="G145368">
        <v>74</v>
      </c>
      <c r="H145368">
        <v>3.5</v>
      </c>
      <c r="I145368" s="3" t="s">
        <v>23</v>
      </c>
      <c r="J145368" s="3" t="s">
        <v>42</v>
      </c>
      <c r="K145368" s="3" t="s">
        <v>68</v>
      </c>
    </row>
    <row r="145369" spans="1:11" x14ac:dyDescent="0.25">
      <c r="A145369">
        <v>145704</v>
      </c>
      <c r="B145369" s="1">
        <v>45104</v>
      </c>
      <c r="C145369" s="2">
        <v>0.48570601851851847</v>
      </c>
      <c r="D145369">
        <v>1</v>
      </c>
      <c r="E145369">
        <v>3</v>
      </c>
      <c r="F145369" s="3" t="s">
        <v>77</v>
      </c>
      <c r="G145369">
        <v>41</v>
      </c>
      <c r="H145369">
        <v>4.25</v>
      </c>
      <c r="I145369" s="3" t="s">
        <v>12</v>
      </c>
      <c r="J145369" s="3" t="s">
        <v>27</v>
      </c>
      <c r="K145369" s="3" t="s">
        <v>70</v>
      </c>
    </row>
    <row r="145370" spans="1:11" x14ac:dyDescent="0.25">
      <c r="A145370">
        <v>145705</v>
      </c>
      <c r="B145370" s="1">
        <v>45104</v>
      </c>
      <c r="C145370" s="2">
        <v>0.48611111111111116</v>
      </c>
      <c r="D145370">
        <v>2</v>
      </c>
      <c r="E145370">
        <v>3</v>
      </c>
      <c r="F145370" s="3" t="s">
        <v>77</v>
      </c>
      <c r="G145370">
        <v>25</v>
      </c>
      <c r="H145370">
        <v>2.2000000000000002</v>
      </c>
      <c r="I145370" s="3" t="s">
        <v>12</v>
      </c>
      <c r="J145370" s="3" t="s">
        <v>51</v>
      </c>
      <c r="K145370" s="3" t="s">
        <v>64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s="3" t="s">
        <v>38</v>
      </c>
      <c r="G145371">
        <v>55</v>
      </c>
      <c r="H145371">
        <v>4</v>
      </c>
      <c r="I145371" s="3" t="s">
        <v>15</v>
      </c>
      <c r="J145371" s="3" t="s">
        <v>16</v>
      </c>
      <c r="K145371" s="3" t="s">
        <v>56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s="3" t="s">
        <v>38</v>
      </c>
      <c r="G145372">
        <v>77</v>
      </c>
      <c r="H145372">
        <v>3</v>
      </c>
      <c r="I145372" s="3" t="s">
        <v>23</v>
      </c>
      <c r="J145372" s="3" t="s">
        <v>24</v>
      </c>
      <c r="K145372" s="3" t="s">
        <v>25</v>
      </c>
    </row>
    <row r="145373" spans="1:11" x14ac:dyDescent="0.25">
      <c r="A145373">
        <v>145708</v>
      </c>
      <c r="B145373" s="1">
        <v>45104</v>
      </c>
      <c r="C145373" s="2">
        <v>0.48653935185185193</v>
      </c>
      <c r="D145373">
        <v>1</v>
      </c>
      <c r="E145373">
        <v>3</v>
      </c>
      <c r="F145373" s="3" t="s">
        <v>77</v>
      </c>
      <c r="G145373">
        <v>55</v>
      </c>
      <c r="H145373">
        <v>4</v>
      </c>
      <c r="I145373" s="3" t="s">
        <v>15</v>
      </c>
      <c r="J145373" s="3" t="s">
        <v>16</v>
      </c>
      <c r="K145373" s="3" t="s">
        <v>56</v>
      </c>
    </row>
    <row r="145374" spans="1:11" x14ac:dyDescent="0.25">
      <c r="A145374">
        <v>145709</v>
      </c>
      <c r="B145374" s="1">
        <v>45104</v>
      </c>
      <c r="C145374" s="2">
        <v>0.48653935185185193</v>
      </c>
      <c r="D145374">
        <v>1</v>
      </c>
      <c r="E145374">
        <v>3</v>
      </c>
      <c r="F145374" s="3" t="s">
        <v>77</v>
      </c>
      <c r="G145374">
        <v>79</v>
      </c>
      <c r="H145374">
        <v>3.75</v>
      </c>
      <c r="I145374" s="3" t="s">
        <v>23</v>
      </c>
      <c r="J145374" s="3" t="s">
        <v>24</v>
      </c>
      <c r="K145374" s="3" t="s">
        <v>37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s="3" t="s">
        <v>11</v>
      </c>
      <c r="G145375">
        <v>22</v>
      </c>
      <c r="H145375">
        <v>2</v>
      </c>
      <c r="I145375" s="3" t="s">
        <v>12</v>
      </c>
      <c r="J145375" s="3" t="s">
        <v>21</v>
      </c>
      <c r="K145375" s="3" t="s">
        <v>22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s="3" t="s">
        <v>11</v>
      </c>
      <c r="G145376">
        <v>72</v>
      </c>
      <c r="H145376">
        <v>3.25</v>
      </c>
      <c r="I145376" s="3" t="s">
        <v>23</v>
      </c>
      <c r="J145376" s="3" t="s">
        <v>24</v>
      </c>
      <c r="K145376" s="3" t="s">
        <v>73</v>
      </c>
    </row>
    <row r="145377" spans="1:11" x14ac:dyDescent="0.25">
      <c r="A145377">
        <v>145712</v>
      </c>
      <c r="B145377" s="1">
        <v>45104</v>
      </c>
      <c r="C145377" s="2">
        <v>0.4869444444444444</v>
      </c>
      <c r="D145377">
        <v>2</v>
      </c>
      <c r="E145377">
        <v>8</v>
      </c>
      <c r="F145377" s="3" t="s">
        <v>38</v>
      </c>
      <c r="G145377">
        <v>23</v>
      </c>
      <c r="H145377">
        <v>2.5</v>
      </c>
      <c r="I145377" s="3" t="s">
        <v>12</v>
      </c>
      <c r="J145377" s="3" t="s">
        <v>21</v>
      </c>
      <c r="K145377" s="3" t="s">
        <v>62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s="3" t="s">
        <v>77</v>
      </c>
      <c r="G145378">
        <v>60</v>
      </c>
      <c r="H145378">
        <v>3.75</v>
      </c>
      <c r="I145378" s="3" t="s">
        <v>18</v>
      </c>
      <c r="J145378" s="3" t="s">
        <v>19</v>
      </c>
      <c r="K145378" s="3" t="s">
        <v>58</v>
      </c>
    </row>
    <row r="145379" spans="1:11" x14ac:dyDescent="0.25">
      <c r="A145379">
        <v>145714</v>
      </c>
      <c r="B145379" s="1">
        <v>45104</v>
      </c>
      <c r="C145379" s="2">
        <v>0.48884259259259255</v>
      </c>
      <c r="D145379">
        <v>1</v>
      </c>
      <c r="E145379">
        <v>3</v>
      </c>
      <c r="F145379" s="3" t="s">
        <v>77</v>
      </c>
      <c r="G145379">
        <v>24</v>
      </c>
      <c r="H145379">
        <v>3</v>
      </c>
      <c r="I145379" s="3" t="s">
        <v>12</v>
      </c>
      <c r="J145379" s="3" t="s">
        <v>21</v>
      </c>
      <c r="K145379" s="3" t="s">
        <v>57</v>
      </c>
    </row>
    <row r="145380" spans="1:11" x14ac:dyDescent="0.25">
      <c r="A145380">
        <v>145715</v>
      </c>
      <c r="B145380" s="1">
        <v>45104</v>
      </c>
      <c r="C145380" s="2">
        <v>0.48884259259259255</v>
      </c>
      <c r="D145380">
        <v>1</v>
      </c>
      <c r="E145380">
        <v>3</v>
      </c>
      <c r="F145380" s="3" t="s">
        <v>77</v>
      </c>
      <c r="G145380">
        <v>77</v>
      </c>
      <c r="H145380">
        <v>3</v>
      </c>
      <c r="I145380" s="3" t="s">
        <v>23</v>
      </c>
      <c r="J145380" s="3" t="s">
        <v>24</v>
      </c>
      <c r="K145380" s="3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s="3" t="s">
        <v>77</v>
      </c>
      <c r="G145381">
        <v>59</v>
      </c>
      <c r="H145381">
        <v>4.5</v>
      </c>
      <c r="I145381" s="3" t="s">
        <v>18</v>
      </c>
      <c r="J145381" s="3" t="s">
        <v>19</v>
      </c>
      <c r="K145381" s="3" t="s">
        <v>20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s="3" t="s">
        <v>11</v>
      </c>
      <c r="G145382">
        <v>60</v>
      </c>
      <c r="H145382">
        <v>3.75</v>
      </c>
      <c r="I145382" s="3" t="s">
        <v>18</v>
      </c>
      <c r="J145382" s="3" t="s">
        <v>19</v>
      </c>
      <c r="K145382" s="3" t="s">
        <v>58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s="3" t="s">
        <v>11</v>
      </c>
      <c r="G145383">
        <v>77</v>
      </c>
      <c r="H145383">
        <v>3</v>
      </c>
      <c r="I145383" s="3" t="s">
        <v>23</v>
      </c>
      <c r="J145383" s="3" t="s">
        <v>24</v>
      </c>
      <c r="K145383" s="3" t="s">
        <v>25</v>
      </c>
    </row>
    <row r="145384" spans="1:11" x14ac:dyDescent="0.25">
      <c r="A145384">
        <v>145719</v>
      </c>
      <c r="B145384" s="1">
        <v>45104</v>
      </c>
      <c r="C145384" s="2">
        <v>0.49056712962962967</v>
      </c>
      <c r="D145384">
        <v>2</v>
      </c>
      <c r="E145384">
        <v>3</v>
      </c>
      <c r="F145384" s="3" t="s">
        <v>77</v>
      </c>
      <c r="G145384">
        <v>32</v>
      </c>
      <c r="H145384">
        <v>3</v>
      </c>
      <c r="I145384" s="3" t="s">
        <v>12</v>
      </c>
      <c r="J145384" s="3" t="s">
        <v>13</v>
      </c>
      <c r="K145384" s="3" t="s">
        <v>14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s="3" t="s">
        <v>11</v>
      </c>
      <c r="G145385">
        <v>25</v>
      </c>
      <c r="H145385">
        <v>2.2000000000000002</v>
      </c>
      <c r="I145385" s="3" t="s">
        <v>12</v>
      </c>
      <c r="J145385" s="3" t="s">
        <v>51</v>
      </c>
      <c r="K145385" s="3" t="s">
        <v>64</v>
      </c>
    </row>
    <row r="145386" spans="1:11" x14ac:dyDescent="0.25">
      <c r="A145386">
        <v>145721</v>
      </c>
      <c r="B145386" s="1">
        <v>45104</v>
      </c>
      <c r="C145386" s="2">
        <v>0.4909606481481481</v>
      </c>
      <c r="D145386">
        <v>2</v>
      </c>
      <c r="E145386">
        <v>3</v>
      </c>
      <c r="F145386" s="3" t="s">
        <v>77</v>
      </c>
      <c r="G145386">
        <v>58</v>
      </c>
      <c r="H145386">
        <v>3.5</v>
      </c>
      <c r="I145386" s="3" t="s">
        <v>18</v>
      </c>
      <c r="J145386" s="3" t="s">
        <v>19</v>
      </c>
      <c r="K145386" s="3" t="s">
        <v>29</v>
      </c>
    </row>
    <row r="145387" spans="1:11" x14ac:dyDescent="0.25">
      <c r="A145387">
        <v>145722</v>
      </c>
      <c r="B145387" s="1">
        <v>45104</v>
      </c>
      <c r="C145387" s="2">
        <v>0.4912847222222223</v>
      </c>
      <c r="D145387">
        <v>1</v>
      </c>
      <c r="E145387">
        <v>3</v>
      </c>
      <c r="F145387" s="3" t="s">
        <v>77</v>
      </c>
      <c r="G145387">
        <v>58</v>
      </c>
      <c r="H145387">
        <v>3.5</v>
      </c>
      <c r="I145387" s="3" t="s">
        <v>18</v>
      </c>
      <c r="J145387" s="3" t="s">
        <v>19</v>
      </c>
      <c r="K145387" s="3" t="s">
        <v>29</v>
      </c>
    </row>
    <row r="145388" spans="1:11" x14ac:dyDescent="0.25">
      <c r="A145388">
        <v>145723</v>
      </c>
      <c r="B145388" s="1">
        <v>45104</v>
      </c>
      <c r="C145388" s="2">
        <v>0.49192129629629622</v>
      </c>
      <c r="D145388">
        <v>2</v>
      </c>
      <c r="E145388">
        <v>3</v>
      </c>
      <c r="F145388" s="3" t="s">
        <v>77</v>
      </c>
      <c r="G145388">
        <v>46</v>
      </c>
      <c r="H145388">
        <v>2.5</v>
      </c>
      <c r="I145388" s="3" t="s">
        <v>15</v>
      </c>
      <c r="J145388" s="3" t="s">
        <v>35</v>
      </c>
      <c r="K145388" s="3" t="s">
        <v>63</v>
      </c>
    </row>
    <row r="145389" spans="1:11" x14ac:dyDescent="0.25">
      <c r="A145389">
        <v>145724</v>
      </c>
      <c r="B145389" s="1">
        <v>45104</v>
      </c>
      <c r="C145389" s="2">
        <v>0.49245370370370378</v>
      </c>
      <c r="D145389">
        <v>1</v>
      </c>
      <c r="E145389">
        <v>3</v>
      </c>
      <c r="F145389" s="3" t="s">
        <v>77</v>
      </c>
      <c r="G145389">
        <v>34</v>
      </c>
      <c r="H145389">
        <v>2.4500000000000002</v>
      </c>
      <c r="I145389" s="3" t="s">
        <v>12</v>
      </c>
      <c r="J145389" s="3" t="s">
        <v>65</v>
      </c>
      <c r="K145389" s="3" t="s">
        <v>66</v>
      </c>
    </row>
    <row r="145390" spans="1:11" x14ac:dyDescent="0.25">
      <c r="A145390">
        <v>145725</v>
      </c>
      <c r="B145390" s="1">
        <v>45104</v>
      </c>
      <c r="C145390" s="2">
        <v>0.49355324074074081</v>
      </c>
      <c r="D145390">
        <v>2</v>
      </c>
      <c r="E145390">
        <v>3</v>
      </c>
      <c r="F145390" s="3" t="s">
        <v>77</v>
      </c>
      <c r="G145390">
        <v>55</v>
      </c>
      <c r="H145390">
        <v>4</v>
      </c>
      <c r="I145390" s="3" t="s">
        <v>15</v>
      </c>
      <c r="J145390" s="3" t="s">
        <v>16</v>
      </c>
      <c r="K145390" s="3" t="s">
        <v>56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s="3" t="s">
        <v>77</v>
      </c>
      <c r="G145391">
        <v>43</v>
      </c>
      <c r="H145391">
        <v>3</v>
      </c>
      <c r="I145391" s="3" t="s">
        <v>15</v>
      </c>
      <c r="J145391" s="3" t="s">
        <v>39</v>
      </c>
      <c r="K145391" s="3" t="s">
        <v>4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s="3" t="s">
        <v>77</v>
      </c>
      <c r="G145392">
        <v>44</v>
      </c>
      <c r="H145392">
        <v>2.5</v>
      </c>
      <c r="I145392" s="3" t="s">
        <v>15</v>
      </c>
      <c r="J145392" s="3" t="s">
        <v>39</v>
      </c>
      <c r="K145392" s="3" t="s">
        <v>60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s="3" t="s">
        <v>38</v>
      </c>
      <c r="G145393">
        <v>29</v>
      </c>
      <c r="H145393">
        <v>2.5</v>
      </c>
      <c r="I145393" s="3" t="s">
        <v>12</v>
      </c>
      <c r="J145393" s="3" t="s">
        <v>13</v>
      </c>
      <c r="K145393" s="3" t="s">
        <v>54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s="3" t="s">
        <v>77</v>
      </c>
      <c r="G145394">
        <v>36</v>
      </c>
      <c r="H145394">
        <v>3.75</v>
      </c>
      <c r="I145394" s="3" t="s">
        <v>12</v>
      </c>
      <c r="J145394" s="3" t="s">
        <v>65</v>
      </c>
      <c r="K145394" s="3" t="s">
        <v>67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s="3" t="s">
        <v>77</v>
      </c>
      <c r="G145395">
        <v>70</v>
      </c>
      <c r="H145395">
        <v>3.25</v>
      </c>
      <c r="I145395" s="3" t="s">
        <v>23</v>
      </c>
      <c r="J145395" s="3" t="s">
        <v>24</v>
      </c>
      <c r="K145395" s="3" t="s">
        <v>75</v>
      </c>
    </row>
    <row r="145396" spans="1:11" x14ac:dyDescent="0.25">
      <c r="A145396">
        <v>145731</v>
      </c>
      <c r="B145396" s="1">
        <v>45104</v>
      </c>
      <c r="C145396" s="2">
        <v>0.49731481481481477</v>
      </c>
      <c r="D145396">
        <v>1</v>
      </c>
      <c r="E145396">
        <v>3</v>
      </c>
      <c r="F145396" s="3" t="s">
        <v>77</v>
      </c>
      <c r="G145396">
        <v>39</v>
      </c>
      <c r="H145396">
        <v>4.25</v>
      </c>
      <c r="I145396" s="3" t="s">
        <v>12</v>
      </c>
      <c r="J145396" s="3" t="s">
        <v>27</v>
      </c>
      <c r="K145396" s="3" t="s">
        <v>28</v>
      </c>
    </row>
    <row r="145397" spans="1:11" x14ac:dyDescent="0.25">
      <c r="A145397">
        <v>145732</v>
      </c>
      <c r="B145397" s="1">
        <v>45104</v>
      </c>
      <c r="C145397" s="2">
        <v>0.49731481481481477</v>
      </c>
      <c r="D145397">
        <v>1</v>
      </c>
      <c r="E145397">
        <v>3</v>
      </c>
      <c r="F145397" s="3" t="s">
        <v>77</v>
      </c>
      <c r="G145397">
        <v>74</v>
      </c>
      <c r="H145397">
        <v>3.5</v>
      </c>
      <c r="I145397" s="3" t="s">
        <v>23</v>
      </c>
      <c r="J145397" s="3" t="s">
        <v>42</v>
      </c>
      <c r="K145397" s="3" t="s">
        <v>68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s="3" t="s">
        <v>77</v>
      </c>
      <c r="G145398">
        <v>29</v>
      </c>
      <c r="H145398">
        <v>2.5</v>
      </c>
      <c r="I145398" s="3" t="s">
        <v>12</v>
      </c>
      <c r="J145398" s="3" t="s">
        <v>13</v>
      </c>
      <c r="K145398" s="3" t="s">
        <v>54</v>
      </c>
    </row>
    <row r="145399" spans="1:11" x14ac:dyDescent="0.25">
      <c r="A145399">
        <v>145734</v>
      </c>
      <c r="B145399" s="1">
        <v>45104</v>
      </c>
      <c r="C145399" s="2">
        <v>0.49791666666666656</v>
      </c>
      <c r="D145399">
        <v>1</v>
      </c>
      <c r="E145399">
        <v>3</v>
      </c>
      <c r="F145399" s="3" t="s">
        <v>77</v>
      </c>
      <c r="G145399">
        <v>54</v>
      </c>
      <c r="H145399">
        <v>2.5</v>
      </c>
      <c r="I145399" s="3" t="s">
        <v>15</v>
      </c>
      <c r="J145399" s="3" t="s">
        <v>16</v>
      </c>
      <c r="K145399" s="3" t="s">
        <v>55</v>
      </c>
    </row>
    <row r="145400" spans="1:11" x14ac:dyDescent="0.25">
      <c r="A145400">
        <v>145735</v>
      </c>
      <c r="B145400" s="1">
        <v>45104</v>
      </c>
      <c r="C145400" s="2">
        <v>0.49863425925925919</v>
      </c>
      <c r="D145400">
        <v>1</v>
      </c>
      <c r="E145400">
        <v>3</v>
      </c>
      <c r="F145400" s="3" t="s">
        <v>77</v>
      </c>
      <c r="G145400">
        <v>60</v>
      </c>
      <c r="H145400">
        <v>3.75</v>
      </c>
      <c r="I145400" s="3" t="s">
        <v>18</v>
      </c>
      <c r="J145400" s="3" t="s">
        <v>19</v>
      </c>
      <c r="K145400" s="3" t="s">
        <v>58</v>
      </c>
    </row>
    <row r="145401" spans="1:11" x14ac:dyDescent="0.25">
      <c r="A145401">
        <v>145736</v>
      </c>
      <c r="B145401" s="1">
        <v>45104</v>
      </c>
      <c r="C145401" s="2">
        <v>0.5006250000000001</v>
      </c>
      <c r="D145401">
        <v>2</v>
      </c>
      <c r="E145401">
        <v>5</v>
      </c>
      <c r="F145401" s="3" t="s">
        <v>11</v>
      </c>
      <c r="G145401">
        <v>38</v>
      </c>
      <c r="H145401">
        <v>3.75</v>
      </c>
      <c r="I145401" s="3" t="s">
        <v>12</v>
      </c>
      <c r="J145401" s="3" t="s">
        <v>27</v>
      </c>
      <c r="K145401" s="3" t="s">
        <v>50</v>
      </c>
    </row>
    <row r="145402" spans="1:11" x14ac:dyDescent="0.25">
      <c r="A145402">
        <v>145737</v>
      </c>
      <c r="B145402" s="1">
        <v>45104</v>
      </c>
      <c r="C145402" s="2">
        <v>0.5006250000000001</v>
      </c>
      <c r="D145402">
        <v>2</v>
      </c>
      <c r="E145402">
        <v>5</v>
      </c>
      <c r="F145402" s="3" t="s">
        <v>11</v>
      </c>
      <c r="G145402">
        <v>84</v>
      </c>
      <c r="H145402">
        <v>0.8</v>
      </c>
      <c r="I145402" s="3" t="s">
        <v>83</v>
      </c>
      <c r="J145402" s="3" t="s">
        <v>84</v>
      </c>
      <c r="K145402" s="3" t="s">
        <v>97</v>
      </c>
    </row>
    <row r="145403" spans="1:11" x14ac:dyDescent="0.25">
      <c r="A145403">
        <v>145738</v>
      </c>
      <c r="B145403" s="1">
        <v>45104</v>
      </c>
      <c r="C145403" s="2">
        <v>0.50207175925925918</v>
      </c>
      <c r="D145403">
        <v>1</v>
      </c>
      <c r="E145403">
        <v>3</v>
      </c>
      <c r="F145403" s="3" t="s">
        <v>77</v>
      </c>
      <c r="G145403">
        <v>51</v>
      </c>
      <c r="H145403">
        <v>3</v>
      </c>
      <c r="I145403" s="3" t="s">
        <v>15</v>
      </c>
      <c r="J145403" s="3" t="s">
        <v>32</v>
      </c>
      <c r="K145403" s="3" t="s">
        <v>33</v>
      </c>
    </row>
    <row r="145404" spans="1:11" x14ac:dyDescent="0.25">
      <c r="A145404">
        <v>145739</v>
      </c>
      <c r="B145404" s="1">
        <v>45104</v>
      </c>
      <c r="C145404" s="2">
        <v>0.5033912037037036</v>
      </c>
      <c r="D145404">
        <v>2</v>
      </c>
      <c r="E145404">
        <v>3</v>
      </c>
      <c r="F145404" s="3" t="s">
        <v>77</v>
      </c>
      <c r="G145404">
        <v>39</v>
      </c>
      <c r="H145404">
        <v>4.25</v>
      </c>
      <c r="I145404" s="3" t="s">
        <v>12</v>
      </c>
      <c r="J145404" s="3" t="s">
        <v>27</v>
      </c>
      <c r="K145404" s="3" t="s">
        <v>28</v>
      </c>
    </row>
    <row r="145405" spans="1:11" x14ac:dyDescent="0.25">
      <c r="A145405">
        <v>145740</v>
      </c>
      <c r="B145405" s="1">
        <v>45104</v>
      </c>
      <c r="C145405" s="2">
        <v>0.5034143518518519</v>
      </c>
      <c r="D145405">
        <v>2</v>
      </c>
      <c r="E145405">
        <v>8</v>
      </c>
      <c r="F145405" s="3" t="s">
        <v>38</v>
      </c>
      <c r="G145405">
        <v>59</v>
      </c>
      <c r="H145405">
        <v>4.5</v>
      </c>
      <c r="I145405" s="3" t="s">
        <v>18</v>
      </c>
      <c r="J145405" s="3" t="s">
        <v>19</v>
      </c>
      <c r="K145405" s="3" t="s">
        <v>20</v>
      </c>
    </row>
    <row r="145406" spans="1:11" x14ac:dyDescent="0.25">
      <c r="A145406">
        <v>145741</v>
      </c>
      <c r="B145406" s="1">
        <v>45104</v>
      </c>
      <c r="C145406" s="2">
        <v>0.50395833333333329</v>
      </c>
      <c r="D145406">
        <v>1</v>
      </c>
      <c r="E145406">
        <v>3</v>
      </c>
      <c r="F145406" s="3" t="s">
        <v>77</v>
      </c>
      <c r="G145406">
        <v>43</v>
      </c>
      <c r="H145406">
        <v>3</v>
      </c>
      <c r="I145406" s="3" t="s">
        <v>15</v>
      </c>
      <c r="J145406" s="3" t="s">
        <v>39</v>
      </c>
      <c r="K145406" s="3" t="s">
        <v>45</v>
      </c>
    </row>
    <row r="145407" spans="1:11" x14ac:dyDescent="0.25">
      <c r="A145407">
        <v>145742</v>
      </c>
      <c r="B145407" s="1">
        <v>45104</v>
      </c>
      <c r="C145407" s="2">
        <v>0.50645833333333323</v>
      </c>
      <c r="D145407">
        <v>2</v>
      </c>
      <c r="E145407">
        <v>8</v>
      </c>
      <c r="F145407" s="3" t="s">
        <v>38</v>
      </c>
      <c r="G145407">
        <v>38</v>
      </c>
      <c r="H145407">
        <v>3.75</v>
      </c>
      <c r="I145407" s="3" t="s">
        <v>12</v>
      </c>
      <c r="J145407" s="3" t="s">
        <v>27</v>
      </c>
      <c r="K145407" s="3" t="s">
        <v>50</v>
      </c>
    </row>
    <row r="145408" spans="1:11" x14ac:dyDescent="0.25">
      <c r="A145408">
        <v>145743</v>
      </c>
      <c r="B145408" s="1">
        <v>45104</v>
      </c>
      <c r="C145408" s="2">
        <v>0.50645833333333323</v>
      </c>
      <c r="D145408">
        <v>2</v>
      </c>
      <c r="E145408">
        <v>8</v>
      </c>
      <c r="F145408" s="3" t="s">
        <v>38</v>
      </c>
      <c r="G145408">
        <v>65</v>
      </c>
      <c r="H145408">
        <v>0.8</v>
      </c>
      <c r="I145408" s="3" t="s">
        <v>83</v>
      </c>
      <c r="J145408" s="3" t="s">
        <v>95</v>
      </c>
      <c r="K145408" s="3" t="s">
        <v>96</v>
      </c>
    </row>
    <row r="145409" spans="1:11" x14ac:dyDescent="0.25">
      <c r="A145409">
        <v>145744</v>
      </c>
      <c r="B145409" s="1">
        <v>45104</v>
      </c>
      <c r="C145409" s="2">
        <v>0.50804398148148144</v>
      </c>
      <c r="D145409">
        <v>2</v>
      </c>
      <c r="E145409">
        <v>8</v>
      </c>
      <c r="F145409" s="3" t="s">
        <v>38</v>
      </c>
      <c r="G145409">
        <v>32</v>
      </c>
      <c r="H145409">
        <v>3</v>
      </c>
      <c r="I145409" s="3" t="s">
        <v>12</v>
      </c>
      <c r="J145409" s="3" t="s">
        <v>13</v>
      </c>
      <c r="K145409" s="3" t="s">
        <v>14</v>
      </c>
    </row>
    <row r="145410" spans="1:11" x14ac:dyDescent="0.25">
      <c r="A145410">
        <v>145745</v>
      </c>
      <c r="B145410" s="1">
        <v>45104</v>
      </c>
      <c r="C145410" s="2">
        <v>0.50822916666666673</v>
      </c>
      <c r="D145410">
        <v>2</v>
      </c>
      <c r="E145410">
        <v>3</v>
      </c>
      <c r="F145410" s="3" t="s">
        <v>77</v>
      </c>
      <c r="G145410">
        <v>56</v>
      </c>
      <c r="H145410">
        <v>2.5499999999999998</v>
      </c>
      <c r="I145410" s="3" t="s">
        <v>15</v>
      </c>
      <c r="J145410" s="3" t="s">
        <v>16</v>
      </c>
      <c r="K145410" s="3" t="s">
        <v>30</v>
      </c>
    </row>
    <row r="145411" spans="1:11" x14ac:dyDescent="0.25">
      <c r="A145411">
        <v>145746</v>
      </c>
      <c r="B145411" s="1">
        <v>45104</v>
      </c>
      <c r="C145411" s="2">
        <v>0.50880787037037045</v>
      </c>
      <c r="D145411">
        <v>1</v>
      </c>
      <c r="E145411">
        <v>5</v>
      </c>
      <c r="F145411" s="3" t="s">
        <v>11</v>
      </c>
      <c r="G145411">
        <v>87</v>
      </c>
      <c r="H145411">
        <v>2.1</v>
      </c>
      <c r="I145411" s="3" t="s">
        <v>12</v>
      </c>
      <c r="J145411" s="3" t="s">
        <v>27</v>
      </c>
      <c r="K145411" s="3" t="s">
        <v>34</v>
      </c>
    </row>
    <row r="145412" spans="1:11" x14ac:dyDescent="0.25">
      <c r="A145412">
        <v>145747</v>
      </c>
      <c r="B145412" s="1">
        <v>45104</v>
      </c>
      <c r="C145412" s="2">
        <v>0.50880787037037045</v>
      </c>
      <c r="D145412">
        <v>1</v>
      </c>
      <c r="E145412">
        <v>5</v>
      </c>
      <c r="F145412" s="3" t="s">
        <v>11</v>
      </c>
      <c r="G145412">
        <v>72</v>
      </c>
      <c r="H145412">
        <v>2.65</v>
      </c>
      <c r="I145412" s="3" t="s">
        <v>23</v>
      </c>
      <c r="J145412" s="3" t="s">
        <v>24</v>
      </c>
      <c r="K145412" s="3" t="s">
        <v>73</v>
      </c>
    </row>
    <row r="145413" spans="1:11" x14ac:dyDescent="0.25">
      <c r="A145413">
        <v>145748</v>
      </c>
      <c r="B145413" s="1">
        <v>45104</v>
      </c>
      <c r="C145413" s="2">
        <v>0.50880787037037045</v>
      </c>
      <c r="D145413">
        <v>1</v>
      </c>
      <c r="E145413">
        <v>5</v>
      </c>
      <c r="F145413" s="3" t="s">
        <v>11</v>
      </c>
      <c r="G145413">
        <v>8</v>
      </c>
      <c r="H145413">
        <v>45</v>
      </c>
      <c r="I145413" s="3" t="s">
        <v>90</v>
      </c>
      <c r="J145413" s="3" t="s">
        <v>100</v>
      </c>
      <c r="K145413" s="3" t="s">
        <v>129</v>
      </c>
    </row>
    <row r="145414" spans="1:11" x14ac:dyDescent="0.25">
      <c r="A145414">
        <v>145749</v>
      </c>
      <c r="B145414" s="1">
        <v>45104</v>
      </c>
      <c r="C145414" s="2">
        <v>0.50894675925925936</v>
      </c>
      <c r="D145414">
        <v>2</v>
      </c>
      <c r="E145414">
        <v>5</v>
      </c>
      <c r="F145414" s="3" t="s">
        <v>11</v>
      </c>
      <c r="G145414">
        <v>29</v>
      </c>
      <c r="H145414">
        <v>2.5</v>
      </c>
      <c r="I145414" s="3" t="s">
        <v>12</v>
      </c>
      <c r="J145414" s="3" t="s">
        <v>13</v>
      </c>
      <c r="K145414" s="3" t="s">
        <v>54</v>
      </c>
    </row>
    <row r="145415" spans="1:11" x14ac:dyDescent="0.25">
      <c r="A145415">
        <v>145750</v>
      </c>
      <c r="B145415" s="1">
        <v>45104</v>
      </c>
      <c r="C145415" s="2">
        <v>0.50894675925925936</v>
      </c>
      <c r="D145415">
        <v>1</v>
      </c>
      <c r="E145415">
        <v>5</v>
      </c>
      <c r="F145415" s="3" t="s">
        <v>11</v>
      </c>
      <c r="G145415">
        <v>76</v>
      </c>
      <c r="H145415">
        <v>3.5</v>
      </c>
      <c r="I145415" s="3" t="s">
        <v>23</v>
      </c>
      <c r="J145415" s="3" t="s">
        <v>42</v>
      </c>
      <c r="K145415" s="3" t="s">
        <v>4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s="3" t="s">
        <v>11</v>
      </c>
      <c r="G145416">
        <v>47</v>
      </c>
      <c r="H145416">
        <v>3</v>
      </c>
      <c r="I145416" s="3" t="s">
        <v>15</v>
      </c>
      <c r="J145416" s="3" t="s">
        <v>35</v>
      </c>
      <c r="K145416" s="3" t="s">
        <v>36</v>
      </c>
    </row>
    <row r="145417" spans="1:11" x14ac:dyDescent="0.25">
      <c r="A145417">
        <v>145752</v>
      </c>
      <c r="B145417" s="1">
        <v>45104</v>
      </c>
      <c r="C145417" s="2">
        <v>0.510162037037037</v>
      </c>
      <c r="D145417">
        <v>2</v>
      </c>
      <c r="E145417">
        <v>3</v>
      </c>
      <c r="F145417" s="3" t="s">
        <v>77</v>
      </c>
      <c r="G145417">
        <v>41</v>
      </c>
      <c r="H145417">
        <v>4.25</v>
      </c>
      <c r="I145417" s="3" t="s">
        <v>12</v>
      </c>
      <c r="J145417" s="3" t="s">
        <v>27</v>
      </c>
      <c r="K145417" s="3" t="s">
        <v>70</v>
      </c>
    </row>
    <row r="145418" spans="1:11" x14ac:dyDescent="0.25">
      <c r="A145418">
        <v>145753</v>
      </c>
      <c r="B145418" s="1">
        <v>45104</v>
      </c>
      <c r="C145418" s="2">
        <v>0.51071759259259264</v>
      </c>
      <c r="D145418">
        <v>1</v>
      </c>
      <c r="E145418">
        <v>8</v>
      </c>
      <c r="F145418" s="3" t="s">
        <v>38</v>
      </c>
      <c r="G145418">
        <v>58</v>
      </c>
      <c r="H145418">
        <v>3.5</v>
      </c>
      <c r="I145418" s="3" t="s">
        <v>18</v>
      </c>
      <c r="J145418" s="3" t="s">
        <v>19</v>
      </c>
      <c r="K145418" s="3" t="s">
        <v>29</v>
      </c>
    </row>
    <row r="145419" spans="1:11" x14ac:dyDescent="0.25">
      <c r="A145419">
        <v>145754</v>
      </c>
      <c r="B145419" s="1">
        <v>45104</v>
      </c>
      <c r="C145419" s="2">
        <v>0.51148148148148143</v>
      </c>
      <c r="D145419">
        <v>2</v>
      </c>
      <c r="E145419">
        <v>3</v>
      </c>
      <c r="F145419" s="3" t="s">
        <v>77</v>
      </c>
      <c r="G145419">
        <v>31</v>
      </c>
      <c r="H145419">
        <v>2.2000000000000002</v>
      </c>
      <c r="I145419" s="3" t="s">
        <v>12</v>
      </c>
      <c r="J145419" s="3" t="s">
        <v>13</v>
      </c>
      <c r="K145419" s="3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s="3" t="s">
        <v>77</v>
      </c>
      <c r="G145420">
        <v>55</v>
      </c>
      <c r="H145420">
        <v>4</v>
      </c>
      <c r="I145420" s="3" t="s">
        <v>15</v>
      </c>
      <c r="J145420" s="3" t="s">
        <v>16</v>
      </c>
      <c r="K145420" s="3" t="s">
        <v>56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s="3" t="s">
        <v>38</v>
      </c>
      <c r="G145421">
        <v>46</v>
      </c>
      <c r="H145421">
        <v>2.5</v>
      </c>
      <c r="I145421" s="3" t="s">
        <v>15</v>
      </c>
      <c r="J145421" s="3" t="s">
        <v>35</v>
      </c>
      <c r="K145421" s="3" t="s">
        <v>63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s="3" t="s">
        <v>38</v>
      </c>
      <c r="G145422">
        <v>53</v>
      </c>
      <c r="H145422">
        <v>3</v>
      </c>
      <c r="I145422" s="3" t="s">
        <v>15</v>
      </c>
      <c r="J145422" s="3" t="s">
        <v>16</v>
      </c>
      <c r="K145422" s="3" t="s">
        <v>69</v>
      </c>
    </row>
    <row r="145423" spans="1:11" x14ac:dyDescent="0.25">
      <c r="A145423">
        <v>145758</v>
      </c>
      <c r="B145423" s="1">
        <v>45104</v>
      </c>
      <c r="C145423" s="2">
        <v>0.51288194444444435</v>
      </c>
      <c r="D145423">
        <v>2</v>
      </c>
      <c r="E145423">
        <v>3</v>
      </c>
      <c r="F145423" s="3" t="s">
        <v>77</v>
      </c>
      <c r="G145423">
        <v>44</v>
      </c>
      <c r="H145423">
        <v>2.5</v>
      </c>
      <c r="I145423" s="3" t="s">
        <v>15</v>
      </c>
      <c r="J145423" s="3" t="s">
        <v>39</v>
      </c>
      <c r="K145423" s="3" t="s">
        <v>60</v>
      </c>
    </row>
    <row r="145424" spans="1:11" x14ac:dyDescent="0.25">
      <c r="A145424">
        <v>145759</v>
      </c>
      <c r="B145424" s="1">
        <v>45104</v>
      </c>
      <c r="C145424" s="2">
        <v>0.51464120370370381</v>
      </c>
      <c r="D145424">
        <v>2</v>
      </c>
      <c r="E145424">
        <v>8</v>
      </c>
      <c r="F145424" s="3" t="s">
        <v>38</v>
      </c>
      <c r="G145424">
        <v>38</v>
      </c>
      <c r="H145424">
        <v>3.75</v>
      </c>
      <c r="I145424" s="3" t="s">
        <v>12</v>
      </c>
      <c r="J145424" s="3" t="s">
        <v>27</v>
      </c>
      <c r="K145424" s="3" t="s">
        <v>50</v>
      </c>
    </row>
    <row r="145425" spans="1:11" x14ac:dyDescent="0.25">
      <c r="A145425">
        <v>145760</v>
      </c>
      <c r="B145425" s="1">
        <v>45104</v>
      </c>
      <c r="C145425" s="2">
        <v>0.51464120370370381</v>
      </c>
      <c r="D145425">
        <v>1</v>
      </c>
      <c r="E145425">
        <v>8</v>
      </c>
      <c r="F145425" s="3" t="s">
        <v>38</v>
      </c>
      <c r="G145425">
        <v>84</v>
      </c>
      <c r="H145425">
        <v>0.8</v>
      </c>
      <c r="I145425" s="3" t="s">
        <v>83</v>
      </c>
      <c r="J145425" s="3" t="s">
        <v>84</v>
      </c>
      <c r="K145425" s="3" t="s">
        <v>97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s="3" t="s">
        <v>38</v>
      </c>
      <c r="G145426">
        <v>32</v>
      </c>
      <c r="H145426">
        <v>3</v>
      </c>
      <c r="I145426" s="3" t="s">
        <v>12</v>
      </c>
      <c r="J145426" s="3" t="s">
        <v>13</v>
      </c>
      <c r="K145426" s="3" t="s">
        <v>14</v>
      </c>
    </row>
    <row r="145427" spans="1:11" x14ac:dyDescent="0.25">
      <c r="A145427">
        <v>145762</v>
      </c>
      <c r="B145427" s="1">
        <v>45104</v>
      </c>
      <c r="C145427" s="2">
        <v>0.51593749999999994</v>
      </c>
      <c r="D145427">
        <v>1</v>
      </c>
      <c r="E145427">
        <v>3</v>
      </c>
      <c r="F145427" s="3" t="s">
        <v>77</v>
      </c>
      <c r="G145427">
        <v>42</v>
      </c>
      <c r="H145427">
        <v>2.5</v>
      </c>
      <c r="I145427" s="3" t="s">
        <v>15</v>
      </c>
      <c r="J145427" s="3" t="s">
        <v>39</v>
      </c>
      <c r="K145427" s="3" t="s">
        <v>40</v>
      </c>
    </row>
    <row r="145428" spans="1:11" x14ac:dyDescent="0.25">
      <c r="A145428">
        <v>145763</v>
      </c>
      <c r="B145428" s="1">
        <v>45104</v>
      </c>
      <c r="C145428" s="2">
        <v>0.51777777777777767</v>
      </c>
      <c r="D145428">
        <v>3</v>
      </c>
      <c r="E145428">
        <v>5</v>
      </c>
      <c r="F145428" s="3" t="s">
        <v>11</v>
      </c>
      <c r="G145428">
        <v>51</v>
      </c>
      <c r="H145428">
        <v>3</v>
      </c>
      <c r="I145428" s="3" t="s">
        <v>15</v>
      </c>
      <c r="J145428" s="3" t="s">
        <v>32</v>
      </c>
      <c r="K145428" s="3" t="s">
        <v>33</v>
      </c>
    </row>
    <row r="145429" spans="1:11" x14ac:dyDescent="0.25">
      <c r="A145429">
        <v>145764</v>
      </c>
      <c r="B145429" s="1">
        <v>45104</v>
      </c>
      <c r="C145429" s="2">
        <v>0.51778935185185193</v>
      </c>
      <c r="D145429">
        <v>2</v>
      </c>
      <c r="E145429">
        <v>3</v>
      </c>
      <c r="F145429" s="3" t="s">
        <v>77</v>
      </c>
      <c r="G145429">
        <v>49</v>
      </c>
      <c r="H145429">
        <v>3</v>
      </c>
      <c r="I145429" s="3" t="s">
        <v>15</v>
      </c>
      <c r="J145429" s="3" t="s">
        <v>32</v>
      </c>
      <c r="K145429" s="3" t="s">
        <v>80</v>
      </c>
    </row>
    <row r="145430" spans="1:11" x14ac:dyDescent="0.25">
      <c r="A145430">
        <v>145765</v>
      </c>
      <c r="B145430" s="1">
        <v>45104</v>
      </c>
      <c r="C145430" s="2">
        <v>0.51871527777777771</v>
      </c>
      <c r="D145430">
        <v>1</v>
      </c>
      <c r="E145430">
        <v>3</v>
      </c>
      <c r="F145430" s="3" t="s">
        <v>77</v>
      </c>
      <c r="G145430">
        <v>31</v>
      </c>
      <c r="H145430">
        <v>2.2000000000000002</v>
      </c>
      <c r="I145430" s="3" t="s">
        <v>12</v>
      </c>
      <c r="J145430" s="3" t="s">
        <v>13</v>
      </c>
      <c r="K145430" s="3" t="s">
        <v>79</v>
      </c>
    </row>
    <row r="145431" spans="1:11" x14ac:dyDescent="0.25">
      <c r="A145431">
        <v>145766</v>
      </c>
      <c r="B145431" s="1">
        <v>45104</v>
      </c>
      <c r="C145431" s="2">
        <v>0.51871527777777771</v>
      </c>
      <c r="D145431">
        <v>1</v>
      </c>
      <c r="E145431">
        <v>3</v>
      </c>
      <c r="F145431" s="3" t="s">
        <v>77</v>
      </c>
      <c r="G145431">
        <v>76</v>
      </c>
      <c r="H145431">
        <v>3.5</v>
      </c>
      <c r="I145431" s="3" t="s">
        <v>23</v>
      </c>
      <c r="J145431" s="3" t="s">
        <v>42</v>
      </c>
      <c r="K145431" s="3" t="s">
        <v>4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s="3" t="s">
        <v>77</v>
      </c>
      <c r="G145432">
        <v>34</v>
      </c>
      <c r="H145432">
        <v>2.4500000000000002</v>
      </c>
      <c r="I145432" s="3" t="s">
        <v>12</v>
      </c>
      <c r="J145432" s="3" t="s">
        <v>65</v>
      </c>
      <c r="K145432" s="3" t="s">
        <v>66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s="3" t="s">
        <v>38</v>
      </c>
      <c r="G145433">
        <v>22</v>
      </c>
      <c r="H145433">
        <v>2</v>
      </c>
      <c r="I145433" s="3" t="s">
        <v>12</v>
      </c>
      <c r="J145433" s="3" t="s">
        <v>21</v>
      </c>
      <c r="K145433" s="3" t="s">
        <v>22</v>
      </c>
    </row>
    <row r="145434" spans="1:11" x14ac:dyDescent="0.25">
      <c r="A145434">
        <v>145769</v>
      </c>
      <c r="B145434" s="1">
        <v>45104</v>
      </c>
      <c r="C145434" s="2">
        <v>0.51932870370370376</v>
      </c>
      <c r="D145434">
        <v>1</v>
      </c>
      <c r="E145434">
        <v>3</v>
      </c>
      <c r="F145434" s="3" t="s">
        <v>77</v>
      </c>
      <c r="G145434">
        <v>23</v>
      </c>
      <c r="H145434">
        <v>2.5</v>
      </c>
      <c r="I145434" s="3" t="s">
        <v>12</v>
      </c>
      <c r="J145434" s="3" t="s">
        <v>21</v>
      </c>
      <c r="K145434" s="3" t="s">
        <v>62</v>
      </c>
    </row>
    <row r="145435" spans="1:11" x14ac:dyDescent="0.25">
      <c r="A145435">
        <v>145770</v>
      </c>
      <c r="B145435" s="1">
        <v>45104</v>
      </c>
      <c r="C145435" s="2">
        <v>0.51976851851851857</v>
      </c>
      <c r="D145435">
        <v>2</v>
      </c>
      <c r="E145435">
        <v>8</v>
      </c>
      <c r="F145435" s="3" t="s">
        <v>38</v>
      </c>
      <c r="G145435">
        <v>25</v>
      </c>
      <c r="H145435">
        <v>2.2000000000000002</v>
      </c>
      <c r="I145435" s="3" t="s">
        <v>12</v>
      </c>
      <c r="J145435" s="3" t="s">
        <v>51</v>
      </c>
      <c r="K145435" s="3" t="s">
        <v>64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s="3" t="s">
        <v>38</v>
      </c>
      <c r="G145436">
        <v>42</v>
      </c>
      <c r="H145436">
        <v>2.5</v>
      </c>
      <c r="I145436" s="3" t="s">
        <v>15</v>
      </c>
      <c r="J145436" s="3" t="s">
        <v>39</v>
      </c>
      <c r="K145436" s="3" t="s">
        <v>40</v>
      </c>
    </row>
    <row r="145437" spans="1:11" x14ac:dyDescent="0.25">
      <c r="A145437">
        <v>145772</v>
      </c>
      <c r="B145437" s="1">
        <v>45104</v>
      </c>
      <c r="C145437" s="2">
        <v>0.5202430555555555</v>
      </c>
      <c r="D145437">
        <v>2</v>
      </c>
      <c r="E145437">
        <v>3</v>
      </c>
      <c r="F145437" s="3" t="s">
        <v>77</v>
      </c>
      <c r="G145437">
        <v>60</v>
      </c>
      <c r="H145437">
        <v>3.75</v>
      </c>
      <c r="I145437" s="3" t="s">
        <v>18</v>
      </c>
      <c r="J145437" s="3" t="s">
        <v>19</v>
      </c>
      <c r="K145437" s="3" t="s">
        <v>58</v>
      </c>
    </row>
    <row r="145438" spans="1:11" x14ac:dyDescent="0.25">
      <c r="A145438">
        <v>145773</v>
      </c>
      <c r="B145438" s="1">
        <v>45104</v>
      </c>
      <c r="C145438" s="2">
        <v>0.5202430555555555</v>
      </c>
      <c r="D145438">
        <v>1</v>
      </c>
      <c r="E145438">
        <v>3</v>
      </c>
      <c r="F145438" s="3" t="s">
        <v>77</v>
      </c>
      <c r="G145438">
        <v>77</v>
      </c>
      <c r="H145438">
        <v>3</v>
      </c>
      <c r="I145438" s="3" t="s">
        <v>23</v>
      </c>
      <c r="J145438" s="3" t="s">
        <v>24</v>
      </c>
      <c r="K145438" s="3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s="3" t="s">
        <v>77</v>
      </c>
      <c r="G145439">
        <v>57</v>
      </c>
      <c r="H145439">
        <v>3.1</v>
      </c>
      <c r="I145439" s="3" t="s">
        <v>15</v>
      </c>
      <c r="J145439" s="3" t="s">
        <v>16</v>
      </c>
      <c r="K145439" s="3" t="s">
        <v>17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s="3" t="s">
        <v>38</v>
      </c>
      <c r="G145440">
        <v>54</v>
      </c>
      <c r="H145440">
        <v>2.5</v>
      </c>
      <c r="I145440" s="3" t="s">
        <v>15</v>
      </c>
      <c r="J145440" s="3" t="s">
        <v>16</v>
      </c>
      <c r="K145440" s="3" t="s">
        <v>55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s="3" t="s">
        <v>38</v>
      </c>
      <c r="G145441">
        <v>87</v>
      </c>
      <c r="H145441">
        <v>3</v>
      </c>
      <c r="I145441" s="3" t="s">
        <v>12</v>
      </c>
      <c r="J145441" s="3" t="s">
        <v>27</v>
      </c>
      <c r="K145441" s="3" t="s">
        <v>34</v>
      </c>
    </row>
    <row r="145442" spans="1:11" x14ac:dyDescent="0.25">
      <c r="A145442">
        <v>145777</v>
      </c>
      <c r="B145442" s="1">
        <v>45104</v>
      </c>
      <c r="C145442" s="2">
        <v>0.52137731481481486</v>
      </c>
      <c r="D145442">
        <v>2</v>
      </c>
      <c r="E145442">
        <v>8</v>
      </c>
      <c r="F145442" s="3" t="s">
        <v>38</v>
      </c>
      <c r="G145442">
        <v>24</v>
      </c>
      <c r="H145442">
        <v>3</v>
      </c>
      <c r="I145442" s="3" t="s">
        <v>12</v>
      </c>
      <c r="J145442" s="3" t="s">
        <v>21</v>
      </c>
      <c r="K145442" s="3" t="s">
        <v>57</v>
      </c>
    </row>
    <row r="145443" spans="1:11" x14ac:dyDescent="0.25">
      <c r="A145443">
        <v>145778</v>
      </c>
      <c r="B145443" s="1">
        <v>45104</v>
      </c>
      <c r="C145443" s="2">
        <v>0.52203703703703708</v>
      </c>
      <c r="D145443">
        <v>2</v>
      </c>
      <c r="E145443">
        <v>3</v>
      </c>
      <c r="F145443" s="3" t="s">
        <v>77</v>
      </c>
      <c r="G145443">
        <v>53</v>
      </c>
      <c r="H145443">
        <v>3</v>
      </c>
      <c r="I145443" s="3" t="s">
        <v>15</v>
      </c>
      <c r="J145443" s="3" t="s">
        <v>16</v>
      </c>
      <c r="K145443" s="3" t="s">
        <v>69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s="3" t="s">
        <v>11</v>
      </c>
      <c r="G145444">
        <v>35</v>
      </c>
      <c r="H145444">
        <v>3.1</v>
      </c>
      <c r="I145444" s="3" t="s">
        <v>12</v>
      </c>
      <c r="J145444" s="3" t="s">
        <v>65</v>
      </c>
      <c r="K145444" s="3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s="3" t="s">
        <v>11</v>
      </c>
      <c r="G145445">
        <v>71</v>
      </c>
      <c r="H145445">
        <v>3.75</v>
      </c>
      <c r="I145445" s="3" t="s">
        <v>23</v>
      </c>
      <c r="J145445" s="3" t="s">
        <v>48</v>
      </c>
      <c r="K145445" s="3" t="s">
        <v>49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s="3" t="s">
        <v>77</v>
      </c>
      <c r="G145446">
        <v>39</v>
      </c>
      <c r="H145446">
        <v>4.25</v>
      </c>
      <c r="I145446" s="3" t="s">
        <v>12</v>
      </c>
      <c r="J145446" s="3" t="s">
        <v>27</v>
      </c>
      <c r="K145446" s="3" t="s">
        <v>28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s="3" t="s">
        <v>11</v>
      </c>
      <c r="G145447">
        <v>27</v>
      </c>
      <c r="H145447">
        <v>3.5</v>
      </c>
      <c r="I145447" s="3" t="s">
        <v>12</v>
      </c>
      <c r="J145447" s="3" t="s">
        <v>51</v>
      </c>
      <c r="K145447" s="3" t="s">
        <v>53</v>
      </c>
    </row>
    <row r="145448" spans="1:11" x14ac:dyDescent="0.25">
      <c r="A145448">
        <v>145783</v>
      </c>
      <c r="B145448" s="1">
        <v>45104</v>
      </c>
      <c r="C145448" s="2">
        <v>0.52572916666666658</v>
      </c>
      <c r="D145448">
        <v>2</v>
      </c>
      <c r="E145448">
        <v>3</v>
      </c>
      <c r="F145448" s="3" t="s">
        <v>77</v>
      </c>
      <c r="G145448">
        <v>38</v>
      </c>
      <c r="H145448">
        <v>3.75</v>
      </c>
      <c r="I145448" s="3" t="s">
        <v>12</v>
      </c>
      <c r="J145448" s="3" t="s">
        <v>27</v>
      </c>
      <c r="K145448" s="3" t="s">
        <v>50</v>
      </c>
    </row>
    <row r="145449" spans="1:11" x14ac:dyDescent="0.25">
      <c r="A145449">
        <v>145784</v>
      </c>
      <c r="B145449" s="1">
        <v>45104</v>
      </c>
      <c r="C145449" s="2">
        <v>0.52609953703703694</v>
      </c>
      <c r="D145449">
        <v>2</v>
      </c>
      <c r="E145449">
        <v>5</v>
      </c>
      <c r="F145449" s="3" t="s">
        <v>11</v>
      </c>
      <c r="G145449">
        <v>54</v>
      </c>
      <c r="H145449">
        <v>2.5</v>
      </c>
      <c r="I145449" s="3" t="s">
        <v>15</v>
      </c>
      <c r="J145449" s="3" t="s">
        <v>16</v>
      </c>
      <c r="K145449" s="3" t="s">
        <v>55</v>
      </c>
    </row>
    <row r="145450" spans="1:11" x14ac:dyDescent="0.25">
      <c r="A145450">
        <v>145785</v>
      </c>
      <c r="B145450" s="1">
        <v>45104</v>
      </c>
      <c r="C145450" s="2">
        <v>0.52659722222222216</v>
      </c>
      <c r="D145450">
        <v>2</v>
      </c>
      <c r="E145450">
        <v>8</v>
      </c>
      <c r="F145450" s="3" t="s">
        <v>38</v>
      </c>
      <c r="G145450">
        <v>55</v>
      </c>
      <c r="H145450">
        <v>4</v>
      </c>
      <c r="I145450" s="3" t="s">
        <v>15</v>
      </c>
      <c r="J145450" s="3" t="s">
        <v>16</v>
      </c>
      <c r="K145450" s="3" t="s">
        <v>56</v>
      </c>
    </row>
    <row r="145451" spans="1:11" x14ac:dyDescent="0.25">
      <c r="A145451">
        <v>145786</v>
      </c>
      <c r="B145451" s="1">
        <v>45104</v>
      </c>
      <c r="C145451" s="2">
        <v>0.52814814814814826</v>
      </c>
      <c r="D145451">
        <v>2</v>
      </c>
      <c r="E145451">
        <v>8</v>
      </c>
      <c r="F145451" s="3" t="s">
        <v>38</v>
      </c>
      <c r="G145451">
        <v>30</v>
      </c>
      <c r="H145451">
        <v>3</v>
      </c>
      <c r="I145451" s="3" t="s">
        <v>12</v>
      </c>
      <c r="J145451" s="3" t="s">
        <v>13</v>
      </c>
      <c r="K145451" s="3" t="s">
        <v>82</v>
      </c>
    </row>
    <row r="145452" spans="1:11" x14ac:dyDescent="0.25">
      <c r="A145452">
        <v>145787</v>
      </c>
      <c r="B145452" s="1">
        <v>45104</v>
      </c>
      <c r="C145452" s="2">
        <v>0.52815972222222229</v>
      </c>
      <c r="D145452">
        <v>3</v>
      </c>
      <c r="E145452">
        <v>5</v>
      </c>
      <c r="F145452" s="3" t="s">
        <v>11</v>
      </c>
      <c r="G145452">
        <v>37</v>
      </c>
      <c r="H145452">
        <v>3</v>
      </c>
      <c r="I145452" s="3" t="s">
        <v>12</v>
      </c>
      <c r="J145452" s="3" t="s">
        <v>27</v>
      </c>
      <c r="K145452" s="3" t="s">
        <v>71</v>
      </c>
    </row>
    <row r="145453" spans="1:11" x14ac:dyDescent="0.25">
      <c r="A145453">
        <v>145788</v>
      </c>
      <c r="B145453" s="1">
        <v>45104</v>
      </c>
      <c r="C145453" s="2">
        <v>0.52815972222222229</v>
      </c>
      <c r="D145453">
        <v>2</v>
      </c>
      <c r="E145453">
        <v>5</v>
      </c>
      <c r="F145453" s="3" t="s">
        <v>11</v>
      </c>
      <c r="G145453">
        <v>63</v>
      </c>
      <c r="H145453">
        <v>0.8</v>
      </c>
      <c r="I145453" s="3" t="s">
        <v>83</v>
      </c>
      <c r="J145453" s="3" t="s">
        <v>84</v>
      </c>
      <c r="K145453" s="3" t="s">
        <v>89</v>
      </c>
    </row>
    <row r="145454" spans="1:11" x14ac:dyDescent="0.25">
      <c r="A145454">
        <v>145789</v>
      </c>
      <c r="B145454" s="1">
        <v>45104</v>
      </c>
      <c r="C145454" s="2">
        <v>0.53017361111111105</v>
      </c>
      <c r="D145454">
        <v>2</v>
      </c>
      <c r="E145454">
        <v>5</v>
      </c>
      <c r="F145454" s="3" t="s">
        <v>11</v>
      </c>
      <c r="G145454">
        <v>43</v>
      </c>
      <c r="H145454">
        <v>3</v>
      </c>
      <c r="I145454" s="3" t="s">
        <v>15</v>
      </c>
      <c r="J145454" s="3" t="s">
        <v>39</v>
      </c>
      <c r="K145454" s="3" t="s">
        <v>45</v>
      </c>
    </row>
    <row r="145455" spans="1:11" x14ac:dyDescent="0.25">
      <c r="A145455">
        <v>145790</v>
      </c>
      <c r="B145455" s="1">
        <v>45104</v>
      </c>
      <c r="C145455" s="2">
        <v>0.53100694444444452</v>
      </c>
      <c r="D145455">
        <v>2</v>
      </c>
      <c r="E145455">
        <v>3</v>
      </c>
      <c r="F145455" s="3" t="s">
        <v>77</v>
      </c>
      <c r="G145455">
        <v>45</v>
      </c>
      <c r="H145455">
        <v>3</v>
      </c>
      <c r="I145455" s="3" t="s">
        <v>15</v>
      </c>
      <c r="J145455" s="3" t="s">
        <v>39</v>
      </c>
      <c r="K145455" s="3" t="s">
        <v>47</v>
      </c>
    </row>
    <row r="145456" spans="1:11" x14ac:dyDescent="0.25">
      <c r="A145456">
        <v>145791</v>
      </c>
      <c r="B145456" s="1">
        <v>45104</v>
      </c>
      <c r="C145456" s="2">
        <v>0.53108796296296301</v>
      </c>
      <c r="D145456">
        <v>1</v>
      </c>
      <c r="E145456">
        <v>3</v>
      </c>
      <c r="F145456" s="3" t="s">
        <v>77</v>
      </c>
      <c r="G145456">
        <v>60</v>
      </c>
      <c r="H145456">
        <v>3.75</v>
      </c>
      <c r="I145456" s="3" t="s">
        <v>18</v>
      </c>
      <c r="J145456" s="3" t="s">
        <v>19</v>
      </c>
      <c r="K145456" s="3" t="s">
        <v>58</v>
      </c>
    </row>
    <row r="145457" spans="1:11" x14ac:dyDescent="0.25">
      <c r="A145457">
        <v>145792</v>
      </c>
      <c r="B145457" s="1">
        <v>45104</v>
      </c>
      <c r="C145457" s="2">
        <v>0.53590277777777784</v>
      </c>
      <c r="D145457">
        <v>1</v>
      </c>
      <c r="E145457">
        <v>8</v>
      </c>
      <c r="F145457" s="3" t="s">
        <v>38</v>
      </c>
      <c r="G145457">
        <v>22</v>
      </c>
      <c r="H145457">
        <v>2</v>
      </c>
      <c r="I145457" s="3" t="s">
        <v>12</v>
      </c>
      <c r="J145457" s="3" t="s">
        <v>21</v>
      </c>
      <c r="K145457" s="3" t="s">
        <v>22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s="3" t="s">
        <v>77</v>
      </c>
      <c r="G145458">
        <v>53</v>
      </c>
      <c r="H145458">
        <v>3</v>
      </c>
      <c r="I145458" s="3" t="s">
        <v>15</v>
      </c>
      <c r="J145458" s="3" t="s">
        <v>16</v>
      </c>
      <c r="K145458" s="3" t="s">
        <v>69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s="3" t="s">
        <v>77</v>
      </c>
      <c r="G145459">
        <v>74</v>
      </c>
      <c r="H145459">
        <v>3.5</v>
      </c>
      <c r="I145459" s="3" t="s">
        <v>23</v>
      </c>
      <c r="J145459" s="3" t="s">
        <v>42</v>
      </c>
      <c r="K145459" s="3" t="s">
        <v>68</v>
      </c>
    </row>
    <row r="145460" spans="1:11" x14ac:dyDescent="0.25">
      <c r="A145460">
        <v>145795</v>
      </c>
      <c r="B145460" s="1">
        <v>45104</v>
      </c>
      <c r="C145460" s="2">
        <v>0.53850694444444436</v>
      </c>
      <c r="D145460">
        <v>2</v>
      </c>
      <c r="E145460">
        <v>8</v>
      </c>
      <c r="F145460" s="3" t="s">
        <v>38</v>
      </c>
      <c r="G145460">
        <v>56</v>
      </c>
      <c r="H145460">
        <v>2.5499999999999998</v>
      </c>
      <c r="I145460" s="3" t="s">
        <v>15</v>
      </c>
      <c r="J145460" s="3" t="s">
        <v>16</v>
      </c>
      <c r="K145460" s="3" t="s">
        <v>30</v>
      </c>
    </row>
    <row r="145461" spans="1:11" x14ac:dyDescent="0.25">
      <c r="A145461">
        <v>145796</v>
      </c>
      <c r="B145461" s="1">
        <v>45104</v>
      </c>
      <c r="C145461" s="2">
        <v>0.53856481481481477</v>
      </c>
      <c r="D145461">
        <v>2</v>
      </c>
      <c r="E145461">
        <v>5</v>
      </c>
      <c r="F145461" s="3" t="s">
        <v>11</v>
      </c>
      <c r="G145461">
        <v>34</v>
      </c>
      <c r="H145461">
        <v>2.4500000000000002</v>
      </c>
      <c r="I145461" s="3" t="s">
        <v>12</v>
      </c>
      <c r="J145461" s="3" t="s">
        <v>65</v>
      </c>
      <c r="K145461" s="3" t="s">
        <v>66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s="3" t="s">
        <v>38</v>
      </c>
      <c r="G145462">
        <v>60</v>
      </c>
      <c r="H145462">
        <v>3.75</v>
      </c>
      <c r="I145462" s="3" t="s">
        <v>18</v>
      </c>
      <c r="J145462" s="3" t="s">
        <v>19</v>
      </c>
      <c r="K145462" s="3" t="s">
        <v>58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s="3" t="s">
        <v>38</v>
      </c>
      <c r="G145463">
        <v>34</v>
      </c>
      <c r="H145463">
        <v>2.4500000000000002</v>
      </c>
      <c r="I145463" s="3" t="s">
        <v>12</v>
      </c>
      <c r="J145463" s="3" t="s">
        <v>65</v>
      </c>
      <c r="K145463" s="3" t="s">
        <v>66</v>
      </c>
    </row>
    <row r="145464" spans="1:11" x14ac:dyDescent="0.25">
      <c r="A145464">
        <v>145799</v>
      </c>
      <c r="B145464" s="1">
        <v>45104</v>
      </c>
      <c r="C145464" s="2">
        <v>0.54202546296296306</v>
      </c>
      <c r="D145464">
        <v>2</v>
      </c>
      <c r="E145464">
        <v>3</v>
      </c>
      <c r="F145464" s="3" t="s">
        <v>77</v>
      </c>
      <c r="G145464">
        <v>30</v>
      </c>
      <c r="H145464">
        <v>3</v>
      </c>
      <c r="I145464" s="3" t="s">
        <v>12</v>
      </c>
      <c r="J145464" s="3" t="s">
        <v>13</v>
      </c>
      <c r="K145464" s="3" t="s">
        <v>82</v>
      </c>
    </row>
    <row r="145465" spans="1:11" x14ac:dyDescent="0.25">
      <c r="A145465">
        <v>145800</v>
      </c>
      <c r="B145465" s="1">
        <v>45104</v>
      </c>
      <c r="C145465" s="2">
        <v>0.54342592592592598</v>
      </c>
      <c r="D145465">
        <v>1</v>
      </c>
      <c r="E145465">
        <v>3</v>
      </c>
      <c r="F145465" s="3" t="s">
        <v>77</v>
      </c>
      <c r="G145465">
        <v>29</v>
      </c>
      <c r="H145465">
        <v>2.5</v>
      </c>
      <c r="I145465" s="3" t="s">
        <v>12</v>
      </c>
      <c r="J145465" s="3" t="s">
        <v>13</v>
      </c>
      <c r="K145465" s="3" t="s">
        <v>54</v>
      </c>
    </row>
    <row r="145466" spans="1:11" x14ac:dyDescent="0.25">
      <c r="A145466">
        <v>145801</v>
      </c>
      <c r="B145466" s="1">
        <v>45104</v>
      </c>
      <c r="C145466" s="2">
        <v>0.54342592592592598</v>
      </c>
      <c r="D145466">
        <v>1</v>
      </c>
      <c r="E145466">
        <v>3</v>
      </c>
      <c r="F145466" s="3" t="s">
        <v>77</v>
      </c>
      <c r="G145466">
        <v>75</v>
      </c>
      <c r="H145466">
        <v>3.5</v>
      </c>
      <c r="I145466" s="3" t="s">
        <v>23</v>
      </c>
      <c r="J145466" s="3" t="s">
        <v>48</v>
      </c>
      <c r="K145466" s="3" t="s">
        <v>78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s="3" t="s">
        <v>11</v>
      </c>
      <c r="G145467">
        <v>41</v>
      </c>
      <c r="H145467">
        <v>4.25</v>
      </c>
      <c r="I145467" s="3" t="s">
        <v>12</v>
      </c>
      <c r="J145467" s="3" t="s">
        <v>27</v>
      </c>
      <c r="K145467" s="3" t="s">
        <v>70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s="3" t="s">
        <v>11</v>
      </c>
      <c r="G145468">
        <v>84</v>
      </c>
      <c r="H145468">
        <v>0.8</v>
      </c>
      <c r="I145468" s="3" t="s">
        <v>83</v>
      </c>
      <c r="J145468" s="3" t="s">
        <v>84</v>
      </c>
      <c r="K145468" s="3" t="s">
        <v>97</v>
      </c>
    </row>
    <row r="145469" spans="1:11" x14ac:dyDescent="0.25">
      <c r="A145469">
        <v>145804</v>
      </c>
      <c r="B145469" s="1">
        <v>45104</v>
      </c>
      <c r="C145469" s="2">
        <v>0.545451388888889</v>
      </c>
      <c r="D145469">
        <v>1</v>
      </c>
      <c r="E145469">
        <v>8</v>
      </c>
      <c r="F145469" s="3" t="s">
        <v>38</v>
      </c>
      <c r="G145469">
        <v>25</v>
      </c>
      <c r="H145469">
        <v>2.2000000000000002</v>
      </c>
      <c r="I145469" s="3" t="s">
        <v>12</v>
      </c>
      <c r="J145469" s="3" t="s">
        <v>51</v>
      </c>
      <c r="K145469" s="3" t="s">
        <v>64</v>
      </c>
    </row>
    <row r="145470" spans="1:11" x14ac:dyDescent="0.25">
      <c r="A145470">
        <v>145805</v>
      </c>
      <c r="B145470" s="1">
        <v>45104</v>
      </c>
      <c r="C145470" s="2">
        <v>0.54557870370370365</v>
      </c>
      <c r="D145470">
        <v>2</v>
      </c>
      <c r="E145470">
        <v>8</v>
      </c>
      <c r="F145470" s="3" t="s">
        <v>38</v>
      </c>
      <c r="G145470">
        <v>25</v>
      </c>
      <c r="H145470">
        <v>2.2000000000000002</v>
      </c>
      <c r="I145470" s="3" t="s">
        <v>12</v>
      </c>
      <c r="J145470" s="3" t="s">
        <v>51</v>
      </c>
      <c r="K145470" s="3" t="s">
        <v>64</v>
      </c>
    </row>
    <row r="145471" spans="1:11" x14ac:dyDescent="0.25">
      <c r="A145471">
        <v>145806</v>
      </c>
      <c r="B145471" s="1">
        <v>45104</v>
      </c>
      <c r="C145471" s="2">
        <v>0.54557870370370365</v>
      </c>
      <c r="D145471">
        <v>1</v>
      </c>
      <c r="E145471">
        <v>8</v>
      </c>
      <c r="F145471" s="3" t="s">
        <v>38</v>
      </c>
      <c r="G145471">
        <v>79</v>
      </c>
      <c r="H145471">
        <v>3.75</v>
      </c>
      <c r="I145471" s="3" t="s">
        <v>23</v>
      </c>
      <c r="J145471" s="3" t="s">
        <v>24</v>
      </c>
      <c r="K145471" s="3" t="s">
        <v>37</v>
      </c>
    </row>
    <row r="145472" spans="1:11" x14ac:dyDescent="0.25">
      <c r="A145472">
        <v>145807</v>
      </c>
      <c r="B145472" s="1">
        <v>45104</v>
      </c>
      <c r="C145472" s="2">
        <v>0.545949074074074</v>
      </c>
      <c r="D145472">
        <v>1</v>
      </c>
      <c r="E145472">
        <v>3</v>
      </c>
      <c r="F145472" s="3" t="s">
        <v>77</v>
      </c>
      <c r="G145472">
        <v>51</v>
      </c>
      <c r="H145472">
        <v>3</v>
      </c>
      <c r="I145472" s="3" t="s">
        <v>15</v>
      </c>
      <c r="J145472" s="3" t="s">
        <v>32</v>
      </c>
      <c r="K145472" s="3" t="s">
        <v>33</v>
      </c>
    </row>
    <row r="145473" spans="1:11" x14ac:dyDescent="0.25">
      <c r="A145473">
        <v>145808</v>
      </c>
      <c r="B145473" s="1">
        <v>45104</v>
      </c>
      <c r="C145473" s="2">
        <v>0.545949074074074</v>
      </c>
      <c r="D145473">
        <v>1</v>
      </c>
      <c r="E145473">
        <v>3</v>
      </c>
      <c r="F145473" s="3" t="s">
        <v>77</v>
      </c>
      <c r="G145473">
        <v>71</v>
      </c>
      <c r="H145473">
        <v>3.75</v>
      </c>
      <c r="I145473" s="3" t="s">
        <v>23</v>
      </c>
      <c r="J145473" s="3" t="s">
        <v>48</v>
      </c>
      <c r="K145473" s="3" t="s">
        <v>49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s="3" t="s">
        <v>11</v>
      </c>
      <c r="G145474">
        <v>23</v>
      </c>
      <c r="H145474">
        <v>2.5</v>
      </c>
      <c r="I145474" s="3" t="s">
        <v>12</v>
      </c>
      <c r="J145474" s="3" t="s">
        <v>21</v>
      </c>
      <c r="K145474" s="3" t="s">
        <v>62</v>
      </c>
    </row>
    <row r="145475" spans="1:11" x14ac:dyDescent="0.25">
      <c r="A145475">
        <v>145810</v>
      </c>
      <c r="B145475" s="1">
        <v>45104</v>
      </c>
      <c r="C145475" s="2">
        <v>0.54953703703703694</v>
      </c>
      <c r="D145475">
        <v>2</v>
      </c>
      <c r="E145475">
        <v>3</v>
      </c>
      <c r="F145475" s="3" t="s">
        <v>77</v>
      </c>
      <c r="G145475">
        <v>43</v>
      </c>
      <c r="H145475">
        <v>3</v>
      </c>
      <c r="I145475" s="3" t="s">
        <v>15</v>
      </c>
      <c r="J145475" s="3" t="s">
        <v>39</v>
      </c>
      <c r="K145475" s="3" t="s">
        <v>45</v>
      </c>
    </row>
    <row r="145476" spans="1:11" x14ac:dyDescent="0.25">
      <c r="A145476">
        <v>145811</v>
      </c>
      <c r="B145476" s="1">
        <v>45104</v>
      </c>
      <c r="C145476" s="2">
        <v>0.54981481481481476</v>
      </c>
      <c r="D145476">
        <v>1</v>
      </c>
      <c r="E145476">
        <v>3</v>
      </c>
      <c r="F145476" s="3" t="s">
        <v>77</v>
      </c>
      <c r="G145476">
        <v>30</v>
      </c>
      <c r="H145476">
        <v>3</v>
      </c>
      <c r="I145476" s="3" t="s">
        <v>12</v>
      </c>
      <c r="J145476" s="3" t="s">
        <v>13</v>
      </c>
      <c r="K145476" s="3" t="s">
        <v>82</v>
      </c>
    </row>
    <row r="145477" spans="1:11" x14ac:dyDescent="0.25">
      <c r="A145477">
        <v>145812</v>
      </c>
      <c r="B145477" s="1">
        <v>45104</v>
      </c>
      <c r="C145477" s="2">
        <v>0.54988425925925921</v>
      </c>
      <c r="D145477">
        <v>2</v>
      </c>
      <c r="E145477">
        <v>8</v>
      </c>
      <c r="F145477" s="3" t="s">
        <v>38</v>
      </c>
      <c r="G145477">
        <v>58</v>
      </c>
      <c r="H145477">
        <v>3.5</v>
      </c>
      <c r="I145477" s="3" t="s">
        <v>18</v>
      </c>
      <c r="J145477" s="3" t="s">
        <v>19</v>
      </c>
      <c r="K145477" s="3" t="s">
        <v>29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s="3" t="s">
        <v>11</v>
      </c>
      <c r="G145478">
        <v>54</v>
      </c>
      <c r="H145478">
        <v>2.5</v>
      </c>
      <c r="I145478" s="3" t="s">
        <v>15</v>
      </c>
      <c r="J145478" s="3" t="s">
        <v>16</v>
      </c>
      <c r="K145478" s="3" t="s">
        <v>55</v>
      </c>
    </row>
    <row r="145479" spans="1:11" x14ac:dyDescent="0.25">
      <c r="A145479">
        <v>145814</v>
      </c>
      <c r="B145479" s="1">
        <v>45104</v>
      </c>
      <c r="C145479" s="2">
        <v>0.5517361111111112</v>
      </c>
      <c r="D145479">
        <v>1</v>
      </c>
      <c r="E145479">
        <v>3</v>
      </c>
      <c r="F145479" s="3" t="s">
        <v>77</v>
      </c>
      <c r="G145479">
        <v>48</v>
      </c>
      <c r="H145479">
        <v>2.5</v>
      </c>
      <c r="I145479" s="3" t="s">
        <v>15</v>
      </c>
      <c r="J145479" s="3" t="s">
        <v>32</v>
      </c>
      <c r="K145479" s="3" t="s">
        <v>61</v>
      </c>
    </row>
    <row r="145480" spans="1:11" x14ac:dyDescent="0.25">
      <c r="A145480">
        <v>145815</v>
      </c>
      <c r="B145480" s="1">
        <v>45104</v>
      </c>
      <c r="C145480" s="2">
        <v>0.5517361111111112</v>
      </c>
      <c r="D145480">
        <v>1</v>
      </c>
      <c r="E145480">
        <v>3</v>
      </c>
      <c r="F145480" s="3" t="s">
        <v>77</v>
      </c>
      <c r="G145480">
        <v>72</v>
      </c>
      <c r="H145480">
        <v>3.25</v>
      </c>
      <c r="I145480" s="3" t="s">
        <v>23</v>
      </c>
      <c r="J145480" s="3" t="s">
        <v>24</v>
      </c>
      <c r="K145480" s="3" t="s">
        <v>73</v>
      </c>
    </row>
    <row r="145481" spans="1:11" x14ac:dyDescent="0.25">
      <c r="A145481">
        <v>145816</v>
      </c>
      <c r="B145481" s="1">
        <v>45104</v>
      </c>
      <c r="C145481" s="2">
        <v>0.55178240740740736</v>
      </c>
      <c r="D145481">
        <v>1</v>
      </c>
      <c r="E145481">
        <v>3</v>
      </c>
      <c r="F145481" s="3" t="s">
        <v>77</v>
      </c>
      <c r="G145481">
        <v>37</v>
      </c>
      <c r="H145481">
        <v>3</v>
      </c>
      <c r="I145481" s="3" t="s">
        <v>12</v>
      </c>
      <c r="J145481" s="3" t="s">
        <v>27</v>
      </c>
      <c r="K145481" s="3" t="s">
        <v>71</v>
      </c>
    </row>
    <row r="145482" spans="1:11" x14ac:dyDescent="0.25">
      <c r="A145482">
        <v>145817</v>
      </c>
      <c r="B145482" s="1">
        <v>45104</v>
      </c>
      <c r="C145482" s="2">
        <v>0.55340277777777769</v>
      </c>
      <c r="D145482">
        <v>2</v>
      </c>
      <c r="E145482">
        <v>3</v>
      </c>
      <c r="F145482" s="3" t="s">
        <v>77</v>
      </c>
      <c r="G145482">
        <v>38</v>
      </c>
      <c r="H145482">
        <v>3.75</v>
      </c>
      <c r="I145482" s="3" t="s">
        <v>12</v>
      </c>
      <c r="J145482" s="3" t="s">
        <v>27</v>
      </c>
      <c r="K145482" s="3" t="s">
        <v>50</v>
      </c>
    </row>
    <row r="145483" spans="1:11" x14ac:dyDescent="0.25">
      <c r="A145483">
        <v>145818</v>
      </c>
      <c r="B145483" s="1">
        <v>45104</v>
      </c>
      <c r="C145483" s="2">
        <v>0.55428240740740731</v>
      </c>
      <c r="D145483">
        <v>2</v>
      </c>
      <c r="E145483">
        <v>3</v>
      </c>
      <c r="F145483" s="3" t="s">
        <v>77</v>
      </c>
      <c r="G145483">
        <v>44</v>
      </c>
      <c r="H145483">
        <v>2.5</v>
      </c>
      <c r="I145483" s="3" t="s">
        <v>15</v>
      </c>
      <c r="J145483" s="3" t="s">
        <v>39</v>
      </c>
      <c r="K145483" s="3" t="s">
        <v>60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s="3" t="s">
        <v>11</v>
      </c>
      <c r="G145484">
        <v>34</v>
      </c>
      <c r="H145484">
        <v>2.4500000000000002</v>
      </c>
      <c r="I145484" s="3" t="s">
        <v>12</v>
      </c>
      <c r="J145484" s="3" t="s">
        <v>65</v>
      </c>
      <c r="K145484" s="3" t="s">
        <v>66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s="3" t="s">
        <v>77</v>
      </c>
      <c r="G145485">
        <v>52</v>
      </c>
      <c r="H145485">
        <v>2.5</v>
      </c>
      <c r="I145485" s="3" t="s">
        <v>15</v>
      </c>
      <c r="J145485" s="3" t="s">
        <v>16</v>
      </c>
      <c r="K145485" s="3" t="s">
        <v>81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s="3" t="s">
        <v>11</v>
      </c>
      <c r="G145486">
        <v>34</v>
      </c>
      <c r="H145486">
        <v>2.4500000000000002</v>
      </c>
      <c r="I145486" s="3" t="s">
        <v>12</v>
      </c>
      <c r="J145486" s="3" t="s">
        <v>65</v>
      </c>
      <c r="K145486" s="3" t="s">
        <v>66</v>
      </c>
    </row>
    <row r="145487" spans="1:11" x14ac:dyDescent="0.25">
      <c r="A145487">
        <v>145822</v>
      </c>
      <c r="B145487" s="1">
        <v>45104</v>
      </c>
      <c r="C145487" s="2">
        <v>0.555613425925926</v>
      </c>
      <c r="D145487">
        <v>3</v>
      </c>
      <c r="E145487">
        <v>5</v>
      </c>
      <c r="F145487" s="3" t="s">
        <v>11</v>
      </c>
      <c r="G145487">
        <v>52</v>
      </c>
      <c r="H145487">
        <v>2.5</v>
      </c>
      <c r="I145487" s="3" t="s">
        <v>15</v>
      </c>
      <c r="J145487" s="3" t="s">
        <v>16</v>
      </c>
      <c r="K145487" s="3" t="s">
        <v>81</v>
      </c>
    </row>
    <row r="145488" spans="1:11" x14ac:dyDescent="0.25">
      <c r="A145488">
        <v>145823</v>
      </c>
      <c r="B145488" s="1">
        <v>45104</v>
      </c>
      <c r="C145488" s="2">
        <v>0.555613425925926</v>
      </c>
      <c r="D145488">
        <v>1</v>
      </c>
      <c r="E145488">
        <v>5</v>
      </c>
      <c r="F145488" s="3" t="s">
        <v>11</v>
      </c>
      <c r="G145488">
        <v>75</v>
      </c>
      <c r="H145488">
        <v>3.5</v>
      </c>
      <c r="I145488" s="3" t="s">
        <v>23</v>
      </c>
      <c r="J145488" s="3" t="s">
        <v>48</v>
      </c>
      <c r="K145488" s="3" t="s">
        <v>78</v>
      </c>
    </row>
    <row r="145489" spans="1:11" x14ac:dyDescent="0.25">
      <c r="A145489">
        <v>145824</v>
      </c>
      <c r="B145489" s="1">
        <v>45104</v>
      </c>
      <c r="C145489" s="2">
        <v>0.5558101851851851</v>
      </c>
      <c r="D145489">
        <v>1</v>
      </c>
      <c r="E145489">
        <v>5</v>
      </c>
      <c r="F145489" s="3" t="s">
        <v>11</v>
      </c>
      <c r="G145489">
        <v>87</v>
      </c>
      <c r="H145489">
        <v>3</v>
      </c>
      <c r="I145489" s="3" t="s">
        <v>12</v>
      </c>
      <c r="J145489" s="3" t="s">
        <v>27</v>
      </c>
      <c r="K145489" s="3" t="s">
        <v>34</v>
      </c>
    </row>
    <row r="145490" spans="1:11" x14ac:dyDescent="0.25">
      <c r="A145490">
        <v>145825</v>
      </c>
      <c r="B145490" s="1">
        <v>45104</v>
      </c>
      <c r="C145490" s="2">
        <v>0.55587962962962956</v>
      </c>
      <c r="D145490">
        <v>1</v>
      </c>
      <c r="E145490">
        <v>3</v>
      </c>
      <c r="F145490" s="3" t="s">
        <v>77</v>
      </c>
      <c r="G145490">
        <v>61</v>
      </c>
      <c r="H145490">
        <v>4.75</v>
      </c>
      <c r="I145490" s="3" t="s">
        <v>18</v>
      </c>
      <c r="J145490" s="3" t="s">
        <v>19</v>
      </c>
      <c r="K145490" s="3" t="s">
        <v>41</v>
      </c>
    </row>
    <row r="145491" spans="1:11" x14ac:dyDescent="0.25">
      <c r="A145491">
        <v>145826</v>
      </c>
      <c r="B145491" s="1">
        <v>45104</v>
      </c>
      <c r="C145491" s="2">
        <v>0.55681712962962959</v>
      </c>
      <c r="D145491">
        <v>2</v>
      </c>
      <c r="E145491">
        <v>8</v>
      </c>
      <c r="F145491" s="3" t="s">
        <v>38</v>
      </c>
      <c r="G145491">
        <v>30</v>
      </c>
      <c r="H145491">
        <v>3</v>
      </c>
      <c r="I145491" s="3" t="s">
        <v>12</v>
      </c>
      <c r="J145491" s="3" t="s">
        <v>13</v>
      </c>
      <c r="K145491" s="3" t="s">
        <v>82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s="3" t="s">
        <v>77</v>
      </c>
      <c r="G145492">
        <v>49</v>
      </c>
      <c r="H145492">
        <v>3</v>
      </c>
      <c r="I145492" s="3" t="s">
        <v>15</v>
      </c>
      <c r="J145492" s="3" t="s">
        <v>32</v>
      </c>
      <c r="K145492" s="3" t="s">
        <v>80</v>
      </c>
    </row>
    <row r="145493" spans="1:11" x14ac:dyDescent="0.25">
      <c r="A145493">
        <v>145828</v>
      </c>
      <c r="B145493" s="1">
        <v>45104</v>
      </c>
      <c r="C145493" s="2">
        <v>0.55759259259259264</v>
      </c>
      <c r="D145493">
        <v>2</v>
      </c>
      <c r="E145493">
        <v>8</v>
      </c>
      <c r="F145493" s="3" t="s">
        <v>38</v>
      </c>
      <c r="G145493">
        <v>56</v>
      </c>
      <c r="H145493">
        <v>2.5499999999999998</v>
      </c>
      <c r="I145493" s="3" t="s">
        <v>15</v>
      </c>
      <c r="J145493" s="3" t="s">
        <v>16</v>
      </c>
      <c r="K145493" s="3" t="s">
        <v>30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s="3" t="s">
        <v>77</v>
      </c>
      <c r="G145494">
        <v>27</v>
      </c>
      <c r="H145494">
        <v>3.5</v>
      </c>
      <c r="I145494" s="3" t="s">
        <v>12</v>
      </c>
      <c r="J145494" s="3" t="s">
        <v>51</v>
      </c>
      <c r="K145494" s="3" t="s">
        <v>53</v>
      </c>
    </row>
    <row r="145495" spans="1:11" x14ac:dyDescent="0.25">
      <c r="A145495">
        <v>145830</v>
      </c>
      <c r="B145495" s="1">
        <v>45104</v>
      </c>
      <c r="C145495" s="2">
        <v>0.55829861111111101</v>
      </c>
      <c r="D145495">
        <v>1</v>
      </c>
      <c r="E145495">
        <v>5</v>
      </c>
      <c r="F145495" s="3" t="s">
        <v>11</v>
      </c>
      <c r="G145495">
        <v>55</v>
      </c>
      <c r="H145495">
        <v>4</v>
      </c>
      <c r="I145495" s="3" t="s">
        <v>15</v>
      </c>
      <c r="J145495" s="3" t="s">
        <v>16</v>
      </c>
      <c r="K145495" s="3" t="s">
        <v>56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s="3" t="s">
        <v>77</v>
      </c>
      <c r="G145496">
        <v>50</v>
      </c>
      <c r="H145496">
        <v>2.5</v>
      </c>
      <c r="I145496" s="3" t="s">
        <v>15</v>
      </c>
      <c r="J145496" s="3" t="s">
        <v>32</v>
      </c>
      <c r="K145496" s="3" t="s">
        <v>72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s="3" t="s">
        <v>11</v>
      </c>
      <c r="G145497">
        <v>44</v>
      </c>
      <c r="H145497">
        <v>2.5</v>
      </c>
      <c r="I145497" s="3" t="s">
        <v>15</v>
      </c>
      <c r="J145497" s="3" t="s">
        <v>39</v>
      </c>
      <c r="K145497" s="3" t="s">
        <v>60</v>
      </c>
    </row>
    <row r="145498" spans="1:11" x14ac:dyDescent="0.25">
      <c r="A145498">
        <v>145833</v>
      </c>
      <c r="B145498" s="1">
        <v>45104</v>
      </c>
      <c r="C145498" s="2">
        <v>0.56070601851851842</v>
      </c>
      <c r="D145498">
        <v>2</v>
      </c>
      <c r="E145498">
        <v>3</v>
      </c>
      <c r="F145498" s="3" t="s">
        <v>77</v>
      </c>
      <c r="G145498">
        <v>53</v>
      </c>
      <c r="H145498">
        <v>3</v>
      </c>
      <c r="I145498" s="3" t="s">
        <v>15</v>
      </c>
      <c r="J145498" s="3" t="s">
        <v>16</v>
      </c>
      <c r="K145498" s="3" t="s">
        <v>69</v>
      </c>
    </row>
    <row r="145499" spans="1:11" x14ac:dyDescent="0.25">
      <c r="A145499">
        <v>145834</v>
      </c>
      <c r="B145499" s="1">
        <v>45104</v>
      </c>
      <c r="C145499" s="2">
        <v>0.56076388888888884</v>
      </c>
      <c r="D145499">
        <v>2</v>
      </c>
      <c r="E145499">
        <v>5</v>
      </c>
      <c r="F145499" s="3" t="s">
        <v>11</v>
      </c>
      <c r="G145499">
        <v>30</v>
      </c>
      <c r="H145499">
        <v>3</v>
      </c>
      <c r="I145499" s="3" t="s">
        <v>12</v>
      </c>
      <c r="J145499" s="3" t="s">
        <v>13</v>
      </c>
      <c r="K145499" s="3" t="s">
        <v>82</v>
      </c>
    </row>
    <row r="145500" spans="1:11" x14ac:dyDescent="0.25">
      <c r="A145500">
        <v>145835</v>
      </c>
      <c r="B145500" s="1">
        <v>45104</v>
      </c>
      <c r="C145500" s="2">
        <v>0.56085648148148137</v>
      </c>
      <c r="D145500">
        <v>1</v>
      </c>
      <c r="E145500">
        <v>8</v>
      </c>
      <c r="F145500" s="3" t="s">
        <v>38</v>
      </c>
      <c r="G145500">
        <v>22</v>
      </c>
      <c r="H145500">
        <v>2</v>
      </c>
      <c r="I145500" s="3" t="s">
        <v>12</v>
      </c>
      <c r="J145500" s="3" t="s">
        <v>21</v>
      </c>
      <c r="K145500" s="3" t="s">
        <v>22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s="3" t="s">
        <v>38</v>
      </c>
      <c r="G145501">
        <v>22</v>
      </c>
      <c r="H145501">
        <v>2</v>
      </c>
      <c r="I145501" s="3" t="s">
        <v>12</v>
      </c>
      <c r="J145501" s="3" t="s">
        <v>21</v>
      </c>
      <c r="K145501" s="3" t="s">
        <v>22</v>
      </c>
    </row>
    <row r="145502" spans="1:11" x14ac:dyDescent="0.25">
      <c r="A145502">
        <v>145837</v>
      </c>
      <c r="B145502" s="1">
        <v>45104</v>
      </c>
      <c r="C145502" s="2">
        <v>0.56414351851851863</v>
      </c>
      <c r="D145502">
        <v>1</v>
      </c>
      <c r="E145502">
        <v>5</v>
      </c>
      <c r="F145502" s="3" t="s">
        <v>11</v>
      </c>
      <c r="G145502">
        <v>35</v>
      </c>
      <c r="H145502">
        <v>3.1</v>
      </c>
      <c r="I145502" s="3" t="s">
        <v>12</v>
      </c>
      <c r="J145502" s="3" t="s">
        <v>65</v>
      </c>
      <c r="K145502" s="3" t="s">
        <v>74</v>
      </c>
    </row>
    <row r="145503" spans="1:11" x14ac:dyDescent="0.25">
      <c r="A145503">
        <v>145838</v>
      </c>
      <c r="B145503" s="1">
        <v>45104</v>
      </c>
      <c r="C145503" s="2">
        <v>0.56414351851851863</v>
      </c>
      <c r="D145503">
        <v>1</v>
      </c>
      <c r="E145503">
        <v>5</v>
      </c>
      <c r="F145503" s="3" t="s">
        <v>11</v>
      </c>
      <c r="G145503">
        <v>72</v>
      </c>
      <c r="H145503">
        <v>3.25</v>
      </c>
      <c r="I145503" s="3" t="s">
        <v>23</v>
      </c>
      <c r="J145503" s="3" t="s">
        <v>24</v>
      </c>
      <c r="K145503" s="3" t="s">
        <v>73</v>
      </c>
    </row>
    <row r="145504" spans="1:11" x14ac:dyDescent="0.25">
      <c r="A145504">
        <v>145839</v>
      </c>
      <c r="B145504" s="1">
        <v>45104</v>
      </c>
      <c r="C145504" s="2">
        <v>0.56434027777777773</v>
      </c>
      <c r="D145504">
        <v>1</v>
      </c>
      <c r="E145504">
        <v>5</v>
      </c>
      <c r="F145504" s="3" t="s">
        <v>11</v>
      </c>
      <c r="G145504">
        <v>45</v>
      </c>
      <c r="H145504">
        <v>3</v>
      </c>
      <c r="I145504" s="3" t="s">
        <v>15</v>
      </c>
      <c r="J145504" s="3" t="s">
        <v>39</v>
      </c>
      <c r="K145504" s="3" t="s">
        <v>47</v>
      </c>
    </row>
    <row r="145505" spans="1:11" x14ac:dyDescent="0.25">
      <c r="A145505">
        <v>145840</v>
      </c>
      <c r="B145505" s="1">
        <v>45104</v>
      </c>
      <c r="C145505" s="2">
        <v>0.5650925925925927</v>
      </c>
      <c r="D145505">
        <v>1</v>
      </c>
      <c r="E145505">
        <v>8</v>
      </c>
      <c r="F145505" s="3" t="s">
        <v>38</v>
      </c>
      <c r="G145505">
        <v>87</v>
      </c>
      <c r="H145505">
        <v>2.1</v>
      </c>
      <c r="I145505" s="3" t="s">
        <v>12</v>
      </c>
      <c r="J145505" s="3" t="s">
        <v>27</v>
      </c>
      <c r="K145505" s="3" t="s">
        <v>34</v>
      </c>
    </row>
    <row r="145506" spans="1:11" x14ac:dyDescent="0.25">
      <c r="A145506">
        <v>145841</v>
      </c>
      <c r="B145506" s="1">
        <v>45104</v>
      </c>
      <c r="C145506" s="2">
        <v>0.5650925925925927</v>
      </c>
      <c r="D145506">
        <v>1</v>
      </c>
      <c r="E145506">
        <v>8</v>
      </c>
      <c r="F145506" s="3" t="s">
        <v>38</v>
      </c>
      <c r="G145506">
        <v>72</v>
      </c>
      <c r="H145506">
        <v>3.25</v>
      </c>
      <c r="I145506" s="3" t="s">
        <v>23</v>
      </c>
      <c r="J145506" s="3" t="s">
        <v>24</v>
      </c>
      <c r="K145506" s="3" t="s">
        <v>73</v>
      </c>
    </row>
    <row r="145507" spans="1:11" x14ac:dyDescent="0.25">
      <c r="A145507">
        <v>145842</v>
      </c>
      <c r="B145507" s="1">
        <v>45104</v>
      </c>
      <c r="C145507" s="2">
        <v>0.56546296296296306</v>
      </c>
      <c r="D145507">
        <v>1</v>
      </c>
      <c r="E145507">
        <v>5</v>
      </c>
      <c r="F145507" s="3" t="s">
        <v>11</v>
      </c>
      <c r="G145507">
        <v>45</v>
      </c>
      <c r="H145507">
        <v>3</v>
      </c>
      <c r="I145507" s="3" t="s">
        <v>15</v>
      </c>
      <c r="J145507" s="3" t="s">
        <v>39</v>
      </c>
      <c r="K145507" s="3" t="s">
        <v>47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s="3" t="s">
        <v>77</v>
      </c>
      <c r="G145508">
        <v>54</v>
      </c>
      <c r="H145508">
        <v>2.5</v>
      </c>
      <c r="I145508" s="3" t="s">
        <v>15</v>
      </c>
      <c r="J145508" s="3" t="s">
        <v>16</v>
      </c>
      <c r="K145508" s="3" t="s">
        <v>55</v>
      </c>
    </row>
    <row r="145509" spans="1:11" x14ac:dyDescent="0.25">
      <c r="A145509">
        <v>145844</v>
      </c>
      <c r="B145509" s="1">
        <v>45104</v>
      </c>
      <c r="C145509" s="2">
        <v>0.56734953703703694</v>
      </c>
      <c r="D145509">
        <v>1</v>
      </c>
      <c r="E145509">
        <v>3</v>
      </c>
      <c r="F145509" s="3" t="s">
        <v>77</v>
      </c>
      <c r="G145509">
        <v>60</v>
      </c>
      <c r="H145509">
        <v>3.75</v>
      </c>
      <c r="I145509" s="3" t="s">
        <v>18</v>
      </c>
      <c r="J145509" s="3" t="s">
        <v>19</v>
      </c>
      <c r="K145509" s="3" t="s">
        <v>58</v>
      </c>
    </row>
    <row r="145510" spans="1:11" x14ac:dyDescent="0.25">
      <c r="A145510">
        <v>145845</v>
      </c>
      <c r="B145510" s="1">
        <v>45104</v>
      </c>
      <c r="C145510" s="2">
        <v>0.56780092592592601</v>
      </c>
      <c r="D145510">
        <v>2</v>
      </c>
      <c r="E145510">
        <v>8</v>
      </c>
      <c r="F145510" s="3" t="s">
        <v>38</v>
      </c>
      <c r="G145510">
        <v>39</v>
      </c>
      <c r="H145510">
        <v>4.25</v>
      </c>
      <c r="I145510" s="3" t="s">
        <v>12</v>
      </c>
      <c r="J145510" s="3" t="s">
        <v>27</v>
      </c>
      <c r="K145510" s="3" t="s">
        <v>28</v>
      </c>
    </row>
    <row r="145511" spans="1:11" x14ac:dyDescent="0.25">
      <c r="A145511">
        <v>145846</v>
      </c>
      <c r="B145511" s="1">
        <v>45104</v>
      </c>
      <c r="C145511" s="2">
        <v>0.56780092592592601</v>
      </c>
      <c r="D145511">
        <v>1</v>
      </c>
      <c r="E145511">
        <v>8</v>
      </c>
      <c r="F145511" s="3" t="s">
        <v>38</v>
      </c>
      <c r="G145511">
        <v>63</v>
      </c>
      <c r="H145511">
        <v>0.8</v>
      </c>
      <c r="I145511" s="3" t="s">
        <v>83</v>
      </c>
      <c r="J145511" s="3" t="s">
        <v>84</v>
      </c>
      <c r="K145511" s="3" t="s">
        <v>89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s="3" t="s">
        <v>77</v>
      </c>
      <c r="G145512">
        <v>55</v>
      </c>
      <c r="H145512">
        <v>4</v>
      </c>
      <c r="I145512" s="3" t="s">
        <v>15</v>
      </c>
      <c r="J145512" s="3" t="s">
        <v>16</v>
      </c>
      <c r="K145512" s="3" t="s">
        <v>56</v>
      </c>
    </row>
    <row r="145513" spans="1:11" x14ac:dyDescent="0.25">
      <c r="A145513">
        <v>145848</v>
      </c>
      <c r="B145513" s="1">
        <v>45104</v>
      </c>
      <c r="C145513" s="2">
        <v>0.57076388888888885</v>
      </c>
      <c r="D145513">
        <v>1</v>
      </c>
      <c r="E145513">
        <v>3</v>
      </c>
      <c r="F145513" s="3" t="s">
        <v>77</v>
      </c>
      <c r="G145513">
        <v>41</v>
      </c>
      <c r="H145513">
        <v>4.25</v>
      </c>
      <c r="I145513" s="3" t="s">
        <v>12</v>
      </c>
      <c r="J145513" s="3" t="s">
        <v>27</v>
      </c>
      <c r="K145513" s="3" t="s">
        <v>70</v>
      </c>
    </row>
    <row r="145514" spans="1:11" x14ac:dyDescent="0.25">
      <c r="A145514">
        <v>145849</v>
      </c>
      <c r="B145514" s="1">
        <v>45104</v>
      </c>
      <c r="C145514" s="2">
        <v>0.57201388888888882</v>
      </c>
      <c r="D145514">
        <v>1</v>
      </c>
      <c r="E145514">
        <v>5</v>
      </c>
      <c r="F145514" s="3" t="s">
        <v>11</v>
      </c>
      <c r="G145514">
        <v>55</v>
      </c>
      <c r="H145514">
        <v>4</v>
      </c>
      <c r="I145514" s="3" t="s">
        <v>15</v>
      </c>
      <c r="J145514" s="3" t="s">
        <v>16</v>
      </c>
      <c r="K145514" s="3" t="s">
        <v>56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s="3" t="s">
        <v>77</v>
      </c>
      <c r="G145515">
        <v>43</v>
      </c>
      <c r="H145515">
        <v>3</v>
      </c>
      <c r="I145515" s="3" t="s">
        <v>15</v>
      </c>
      <c r="J145515" s="3" t="s">
        <v>39</v>
      </c>
      <c r="K145515" s="3" t="s">
        <v>45</v>
      </c>
    </row>
    <row r="145516" spans="1:11" x14ac:dyDescent="0.25">
      <c r="A145516">
        <v>145851</v>
      </c>
      <c r="B145516" s="1">
        <v>45104</v>
      </c>
      <c r="C145516" s="2">
        <v>0.5752314814814814</v>
      </c>
      <c r="D145516">
        <v>1</v>
      </c>
      <c r="E145516">
        <v>3</v>
      </c>
      <c r="F145516" s="3" t="s">
        <v>77</v>
      </c>
      <c r="G145516">
        <v>43</v>
      </c>
      <c r="H145516">
        <v>3</v>
      </c>
      <c r="I145516" s="3" t="s">
        <v>15</v>
      </c>
      <c r="J145516" s="3" t="s">
        <v>39</v>
      </c>
      <c r="K145516" s="3" t="s">
        <v>4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s="3" t="s">
        <v>77</v>
      </c>
      <c r="G145517">
        <v>48</v>
      </c>
      <c r="H145517">
        <v>2.5</v>
      </c>
      <c r="I145517" s="3" t="s">
        <v>15</v>
      </c>
      <c r="J145517" s="3" t="s">
        <v>32</v>
      </c>
      <c r="K145517" s="3" t="s">
        <v>61</v>
      </c>
    </row>
    <row r="145518" spans="1:11" x14ac:dyDescent="0.25">
      <c r="A145518">
        <v>145853</v>
      </c>
      <c r="B145518" s="1">
        <v>45104</v>
      </c>
      <c r="C145518" s="2">
        <v>0.57603009259259252</v>
      </c>
      <c r="D145518">
        <v>2</v>
      </c>
      <c r="E145518">
        <v>5</v>
      </c>
      <c r="F145518" s="3" t="s">
        <v>11</v>
      </c>
      <c r="G145518">
        <v>34</v>
      </c>
      <c r="H145518">
        <v>2.4500000000000002</v>
      </c>
      <c r="I145518" s="3" t="s">
        <v>12</v>
      </c>
      <c r="J145518" s="3" t="s">
        <v>65</v>
      </c>
      <c r="K145518" s="3" t="s">
        <v>66</v>
      </c>
    </row>
    <row r="145519" spans="1:11" x14ac:dyDescent="0.25">
      <c r="A145519">
        <v>145854</v>
      </c>
      <c r="B145519" s="1">
        <v>45104</v>
      </c>
      <c r="C145519" s="2">
        <v>0.57631944444444438</v>
      </c>
      <c r="D145519">
        <v>2</v>
      </c>
      <c r="E145519">
        <v>3</v>
      </c>
      <c r="F145519" s="3" t="s">
        <v>77</v>
      </c>
      <c r="G145519">
        <v>27</v>
      </c>
      <c r="H145519">
        <v>3.5</v>
      </c>
      <c r="I145519" s="3" t="s">
        <v>12</v>
      </c>
      <c r="J145519" s="3" t="s">
        <v>51</v>
      </c>
      <c r="K145519" s="3" t="s">
        <v>53</v>
      </c>
    </row>
    <row r="145520" spans="1:11" x14ac:dyDescent="0.25">
      <c r="A145520">
        <v>145855</v>
      </c>
      <c r="B145520" s="1">
        <v>45104</v>
      </c>
      <c r="C145520" s="2">
        <v>0.57631944444444438</v>
      </c>
      <c r="D145520">
        <v>1</v>
      </c>
      <c r="E145520">
        <v>3</v>
      </c>
      <c r="F145520" s="3" t="s">
        <v>77</v>
      </c>
      <c r="G145520">
        <v>70</v>
      </c>
      <c r="H145520">
        <v>3.25</v>
      </c>
      <c r="I145520" s="3" t="s">
        <v>23</v>
      </c>
      <c r="J145520" s="3" t="s">
        <v>24</v>
      </c>
      <c r="K145520" s="3" t="s">
        <v>75</v>
      </c>
    </row>
    <row r="145521" spans="1:11" x14ac:dyDescent="0.25">
      <c r="A145521">
        <v>145856</v>
      </c>
      <c r="B145521" s="1">
        <v>45104</v>
      </c>
      <c r="C145521" s="2">
        <v>0.57656250000000009</v>
      </c>
      <c r="D145521">
        <v>2</v>
      </c>
      <c r="E145521">
        <v>3</v>
      </c>
      <c r="F145521" s="3" t="s">
        <v>77</v>
      </c>
      <c r="G145521">
        <v>23</v>
      </c>
      <c r="H145521">
        <v>2.5</v>
      </c>
      <c r="I145521" s="3" t="s">
        <v>12</v>
      </c>
      <c r="J145521" s="3" t="s">
        <v>21</v>
      </c>
      <c r="K145521" s="3" t="s">
        <v>62</v>
      </c>
    </row>
    <row r="145522" spans="1:11" x14ac:dyDescent="0.25">
      <c r="A145522">
        <v>145857</v>
      </c>
      <c r="B145522" s="1">
        <v>45104</v>
      </c>
      <c r="C145522" s="2">
        <v>0.57835648148148144</v>
      </c>
      <c r="D145522">
        <v>2</v>
      </c>
      <c r="E145522">
        <v>8</v>
      </c>
      <c r="F145522" s="3" t="s">
        <v>38</v>
      </c>
      <c r="G145522">
        <v>59</v>
      </c>
      <c r="H145522">
        <v>4.5</v>
      </c>
      <c r="I145522" s="3" t="s">
        <v>18</v>
      </c>
      <c r="J145522" s="3" t="s">
        <v>19</v>
      </c>
      <c r="K145522" s="3" t="s">
        <v>20</v>
      </c>
    </row>
    <row r="145523" spans="1:11" x14ac:dyDescent="0.25">
      <c r="A145523">
        <v>145858</v>
      </c>
      <c r="B145523" s="1">
        <v>45104</v>
      </c>
      <c r="C145523" s="2">
        <v>0.57949074074074081</v>
      </c>
      <c r="D145523">
        <v>1</v>
      </c>
      <c r="E145523">
        <v>3</v>
      </c>
      <c r="F145523" s="3" t="s">
        <v>77</v>
      </c>
      <c r="G145523">
        <v>44</v>
      </c>
      <c r="H145523">
        <v>2.5</v>
      </c>
      <c r="I145523" s="3" t="s">
        <v>15</v>
      </c>
      <c r="J145523" s="3" t="s">
        <v>39</v>
      </c>
      <c r="K145523" s="3" t="s">
        <v>60</v>
      </c>
    </row>
    <row r="145524" spans="1:11" x14ac:dyDescent="0.25">
      <c r="A145524">
        <v>145859</v>
      </c>
      <c r="B145524" s="1">
        <v>45104</v>
      </c>
      <c r="C145524" s="2">
        <v>0.57971064814814821</v>
      </c>
      <c r="D145524">
        <v>1</v>
      </c>
      <c r="E145524">
        <v>3</v>
      </c>
      <c r="F145524" s="3" t="s">
        <v>77</v>
      </c>
      <c r="G145524">
        <v>26</v>
      </c>
      <c r="H145524">
        <v>3</v>
      </c>
      <c r="I145524" s="3" t="s">
        <v>12</v>
      </c>
      <c r="J145524" s="3" t="s">
        <v>51</v>
      </c>
      <c r="K145524" s="3" t="s">
        <v>52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s="3" t="s">
        <v>77</v>
      </c>
      <c r="G145525">
        <v>51</v>
      </c>
      <c r="H145525">
        <v>3</v>
      </c>
      <c r="I145525" s="3" t="s">
        <v>15</v>
      </c>
      <c r="J145525" s="3" t="s">
        <v>32</v>
      </c>
      <c r="K145525" s="3" t="s">
        <v>33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s="3" t="s">
        <v>77</v>
      </c>
      <c r="G145526">
        <v>76</v>
      </c>
      <c r="H145526">
        <v>3.5</v>
      </c>
      <c r="I145526" s="3" t="s">
        <v>23</v>
      </c>
      <c r="J145526" s="3" t="s">
        <v>42</v>
      </c>
      <c r="K145526" s="3" t="s">
        <v>4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s="3" t="s">
        <v>77</v>
      </c>
      <c r="G145527">
        <v>32</v>
      </c>
      <c r="H145527">
        <v>3</v>
      </c>
      <c r="I145527" s="3" t="s">
        <v>12</v>
      </c>
      <c r="J145527" s="3" t="s">
        <v>13</v>
      </c>
      <c r="K145527" s="3" t="s">
        <v>14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s="3" t="s">
        <v>77</v>
      </c>
      <c r="G145528">
        <v>76</v>
      </c>
      <c r="H145528">
        <v>3.5</v>
      </c>
      <c r="I145528" s="3" t="s">
        <v>23</v>
      </c>
      <c r="J145528" s="3" t="s">
        <v>42</v>
      </c>
      <c r="K145528" s="3" t="s">
        <v>4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s="3" t="s">
        <v>11</v>
      </c>
      <c r="G145529">
        <v>31</v>
      </c>
      <c r="H145529">
        <v>2.2000000000000002</v>
      </c>
      <c r="I145529" s="3" t="s">
        <v>12</v>
      </c>
      <c r="J145529" s="3" t="s">
        <v>13</v>
      </c>
      <c r="K145529" s="3" t="s">
        <v>79</v>
      </c>
    </row>
    <row r="145530" spans="1:11" x14ac:dyDescent="0.25">
      <c r="A145530">
        <v>145865</v>
      </c>
      <c r="B145530" s="1">
        <v>45104</v>
      </c>
      <c r="C145530" s="2">
        <v>0.58712962962962956</v>
      </c>
      <c r="D145530">
        <v>1</v>
      </c>
      <c r="E145530">
        <v>3</v>
      </c>
      <c r="F145530" s="3" t="s">
        <v>77</v>
      </c>
      <c r="G145530">
        <v>47</v>
      </c>
      <c r="H145530">
        <v>3</v>
      </c>
      <c r="I145530" s="3" t="s">
        <v>15</v>
      </c>
      <c r="J145530" s="3" t="s">
        <v>35</v>
      </c>
      <c r="K145530" s="3" t="s">
        <v>36</v>
      </c>
    </row>
    <row r="145531" spans="1:11" x14ac:dyDescent="0.25">
      <c r="A145531">
        <v>145866</v>
      </c>
      <c r="B145531" s="1">
        <v>45104</v>
      </c>
      <c r="C145531" s="2">
        <v>0.58924768518518511</v>
      </c>
      <c r="D145531">
        <v>1</v>
      </c>
      <c r="E145531">
        <v>3</v>
      </c>
      <c r="F145531" s="3" t="s">
        <v>77</v>
      </c>
      <c r="G145531">
        <v>40</v>
      </c>
      <c r="H145531">
        <v>3.75</v>
      </c>
      <c r="I145531" s="3" t="s">
        <v>12</v>
      </c>
      <c r="J145531" s="3" t="s">
        <v>27</v>
      </c>
      <c r="K145531" s="3" t="s">
        <v>44</v>
      </c>
    </row>
    <row r="145532" spans="1:11" x14ac:dyDescent="0.25">
      <c r="A145532">
        <v>145867</v>
      </c>
      <c r="B145532" s="1">
        <v>45104</v>
      </c>
      <c r="C145532" s="2">
        <v>0.58924768518518511</v>
      </c>
      <c r="D145532">
        <v>1</v>
      </c>
      <c r="E145532">
        <v>3</v>
      </c>
      <c r="F145532" s="3" t="s">
        <v>77</v>
      </c>
      <c r="G145532">
        <v>77</v>
      </c>
      <c r="H145532">
        <v>3</v>
      </c>
      <c r="I145532" s="3" t="s">
        <v>23</v>
      </c>
      <c r="J145532" s="3" t="s">
        <v>24</v>
      </c>
      <c r="K145532" s="3" t="s">
        <v>25</v>
      </c>
    </row>
    <row r="145533" spans="1:11" x14ac:dyDescent="0.25">
      <c r="A145533">
        <v>145868</v>
      </c>
      <c r="B145533" s="1">
        <v>45104</v>
      </c>
      <c r="C145533" s="2">
        <v>0.58927083333333341</v>
      </c>
      <c r="D145533">
        <v>1</v>
      </c>
      <c r="E145533">
        <v>3</v>
      </c>
      <c r="F145533" s="3" t="s">
        <v>77</v>
      </c>
      <c r="G145533">
        <v>42</v>
      </c>
      <c r="H145533">
        <v>2.5</v>
      </c>
      <c r="I145533" s="3" t="s">
        <v>15</v>
      </c>
      <c r="J145533" s="3" t="s">
        <v>39</v>
      </c>
      <c r="K145533" s="3" t="s">
        <v>40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s="3" t="s">
        <v>11</v>
      </c>
      <c r="G145534">
        <v>29</v>
      </c>
      <c r="H145534">
        <v>2.5</v>
      </c>
      <c r="I145534" s="3" t="s">
        <v>12</v>
      </c>
      <c r="J145534" s="3" t="s">
        <v>13</v>
      </c>
      <c r="K145534" s="3" t="s">
        <v>54</v>
      </c>
    </row>
    <row r="145535" spans="1:11" x14ac:dyDescent="0.25">
      <c r="A145535">
        <v>145870</v>
      </c>
      <c r="B145535" s="1">
        <v>45104</v>
      </c>
      <c r="C145535" s="2">
        <v>0.59160879629629637</v>
      </c>
      <c r="D145535">
        <v>1</v>
      </c>
      <c r="E145535">
        <v>5</v>
      </c>
      <c r="F145535" s="3" t="s">
        <v>11</v>
      </c>
      <c r="G145535">
        <v>28</v>
      </c>
      <c r="H145535">
        <v>2</v>
      </c>
      <c r="I145535" s="3" t="s">
        <v>12</v>
      </c>
      <c r="J145535" s="3" t="s">
        <v>13</v>
      </c>
      <c r="K145535" s="3" t="s">
        <v>26</v>
      </c>
    </row>
    <row r="145536" spans="1:11" x14ac:dyDescent="0.25">
      <c r="A145536">
        <v>145871</v>
      </c>
      <c r="B145536" s="1">
        <v>45104</v>
      </c>
      <c r="C145536" s="2">
        <v>0.59218750000000009</v>
      </c>
      <c r="D145536">
        <v>2</v>
      </c>
      <c r="E145536">
        <v>8</v>
      </c>
      <c r="F145536" s="3" t="s">
        <v>38</v>
      </c>
      <c r="G145536">
        <v>57</v>
      </c>
      <c r="H145536">
        <v>3.1</v>
      </c>
      <c r="I145536" s="3" t="s">
        <v>15</v>
      </c>
      <c r="J145536" s="3" t="s">
        <v>16</v>
      </c>
      <c r="K145536" s="3" t="s">
        <v>17</v>
      </c>
    </row>
    <row r="145537" spans="1:11" x14ac:dyDescent="0.25">
      <c r="A145537">
        <v>145872</v>
      </c>
      <c r="B145537" s="1">
        <v>45104</v>
      </c>
      <c r="C145537" s="2">
        <v>0.59270833333333339</v>
      </c>
      <c r="D145537">
        <v>1</v>
      </c>
      <c r="E145537">
        <v>8</v>
      </c>
      <c r="F145537" s="3" t="s">
        <v>38</v>
      </c>
      <c r="G145537">
        <v>40</v>
      </c>
      <c r="H145537">
        <v>3.75</v>
      </c>
      <c r="I145537" s="3" t="s">
        <v>12</v>
      </c>
      <c r="J145537" s="3" t="s">
        <v>27</v>
      </c>
      <c r="K145537" s="3" t="s">
        <v>44</v>
      </c>
    </row>
    <row r="145538" spans="1:11" x14ac:dyDescent="0.25">
      <c r="A145538">
        <v>145873</v>
      </c>
      <c r="B145538" s="1">
        <v>45104</v>
      </c>
      <c r="C145538" s="2">
        <v>0.59270833333333339</v>
      </c>
      <c r="D145538">
        <v>2</v>
      </c>
      <c r="E145538">
        <v>8</v>
      </c>
      <c r="F145538" s="3" t="s">
        <v>38</v>
      </c>
      <c r="G145538">
        <v>65</v>
      </c>
      <c r="H145538">
        <v>0.8</v>
      </c>
      <c r="I145538" s="3" t="s">
        <v>83</v>
      </c>
      <c r="J145538" s="3" t="s">
        <v>95</v>
      </c>
      <c r="K145538" s="3" t="s">
        <v>96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s="3" t="s">
        <v>11</v>
      </c>
      <c r="G145539">
        <v>43</v>
      </c>
      <c r="H145539">
        <v>3</v>
      </c>
      <c r="I145539" s="3" t="s">
        <v>15</v>
      </c>
      <c r="J145539" s="3" t="s">
        <v>39</v>
      </c>
      <c r="K145539" s="3" t="s">
        <v>4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s="3" t="s">
        <v>11</v>
      </c>
      <c r="G145540">
        <v>43</v>
      </c>
      <c r="H145540">
        <v>3</v>
      </c>
      <c r="I145540" s="3" t="s">
        <v>15</v>
      </c>
      <c r="J145540" s="3" t="s">
        <v>39</v>
      </c>
      <c r="K145540" s="3" t="s">
        <v>4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s="3" t="s">
        <v>11</v>
      </c>
      <c r="G145541">
        <v>72</v>
      </c>
      <c r="H145541">
        <v>3.25</v>
      </c>
      <c r="I145541" s="3" t="s">
        <v>23</v>
      </c>
      <c r="J145541" s="3" t="s">
        <v>24</v>
      </c>
      <c r="K145541" s="3" t="s">
        <v>73</v>
      </c>
    </row>
    <row r="145542" spans="1:11" x14ac:dyDescent="0.25">
      <c r="A145542">
        <v>145877</v>
      </c>
      <c r="B145542" s="1">
        <v>45104</v>
      </c>
      <c r="C145542" s="2">
        <v>0.59574074074074068</v>
      </c>
      <c r="D145542">
        <v>1</v>
      </c>
      <c r="E145542">
        <v>3</v>
      </c>
      <c r="F145542" s="3" t="s">
        <v>77</v>
      </c>
      <c r="G145542">
        <v>25</v>
      </c>
      <c r="H145542">
        <v>2.2000000000000002</v>
      </c>
      <c r="I145542" s="3" t="s">
        <v>12</v>
      </c>
      <c r="J145542" s="3" t="s">
        <v>51</v>
      </c>
      <c r="K145542" s="3" t="s">
        <v>64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s="3" t="s">
        <v>38</v>
      </c>
      <c r="G145543">
        <v>46</v>
      </c>
      <c r="H145543">
        <v>2.5</v>
      </c>
      <c r="I145543" s="3" t="s">
        <v>15</v>
      </c>
      <c r="J145543" s="3" t="s">
        <v>35</v>
      </c>
      <c r="K145543" s="3" t="s">
        <v>63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s="3" t="s">
        <v>11</v>
      </c>
      <c r="G145544">
        <v>49</v>
      </c>
      <c r="H145544">
        <v>3</v>
      </c>
      <c r="I145544" s="3" t="s">
        <v>15</v>
      </c>
      <c r="J145544" s="3" t="s">
        <v>32</v>
      </c>
      <c r="K145544" s="3" t="s">
        <v>80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s="3" t="s">
        <v>77</v>
      </c>
      <c r="G145545">
        <v>29</v>
      </c>
      <c r="H145545">
        <v>2.5</v>
      </c>
      <c r="I145545" s="3" t="s">
        <v>12</v>
      </c>
      <c r="J145545" s="3" t="s">
        <v>13</v>
      </c>
      <c r="K145545" s="3" t="s">
        <v>54</v>
      </c>
    </row>
    <row r="145546" spans="1:11" x14ac:dyDescent="0.25">
      <c r="A145546">
        <v>145881</v>
      </c>
      <c r="B145546" s="1">
        <v>45104</v>
      </c>
      <c r="C145546" s="2">
        <v>0.599212962962963</v>
      </c>
      <c r="D145546">
        <v>3</v>
      </c>
      <c r="E145546">
        <v>5</v>
      </c>
      <c r="F145546" s="3" t="s">
        <v>11</v>
      </c>
      <c r="G145546">
        <v>42</v>
      </c>
      <c r="H145546">
        <v>2.5</v>
      </c>
      <c r="I145546" s="3" t="s">
        <v>15</v>
      </c>
      <c r="J145546" s="3" t="s">
        <v>39</v>
      </c>
      <c r="K145546" s="3" t="s">
        <v>40</v>
      </c>
    </row>
    <row r="145547" spans="1:11" x14ac:dyDescent="0.25">
      <c r="A145547">
        <v>145882</v>
      </c>
      <c r="B145547" s="1">
        <v>45104</v>
      </c>
      <c r="C145547" s="2">
        <v>0.59961805555555547</v>
      </c>
      <c r="D145547">
        <v>1</v>
      </c>
      <c r="E145547">
        <v>8</v>
      </c>
      <c r="F145547" s="3" t="s">
        <v>38</v>
      </c>
      <c r="G145547">
        <v>59</v>
      </c>
      <c r="H145547">
        <v>4.5</v>
      </c>
      <c r="I145547" s="3" t="s">
        <v>18</v>
      </c>
      <c r="J145547" s="3" t="s">
        <v>19</v>
      </c>
      <c r="K145547" s="3" t="s">
        <v>20</v>
      </c>
    </row>
    <row r="145548" spans="1:11" x14ac:dyDescent="0.25">
      <c r="A145548">
        <v>145883</v>
      </c>
      <c r="B145548" s="1">
        <v>45104</v>
      </c>
      <c r="C145548" s="2">
        <v>0.6009374999999999</v>
      </c>
      <c r="D145548">
        <v>1</v>
      </c>
      <c r="E145548">
        <v>3</v>
      </c>
      <c r="F145548" s="3" t="s">
        <v>77</v>
      </c>
      <c r="G145548">
        <v>27</v>
      </c>
      <c r="H145548">
        <v>3.5</v>
      </c>
      <c r="I145548" s="3" t="s">
        <v>12</v>
      </c>
      <c r="J145548" s="3" t="s">
        <v>51</v>
      </c>
      <c r="K145548" s="3" t="s">
        <v>53</v>
      </c>
    </row>
    <row r="145549" spans="1:11" x14ac:dyDescent="0.25">
      <c r="A145549">
        <v>145884</v>
      </c>
      <c r="B145549" s="1">
        <v>45104</v>
      </c>
      <c r="C145549" s="2">
        <v>0.60195601851851843</v>
      </c>
      <c r="D145549">
        <v>1</v>
      </c>
      <c r="E145549">
        <v>3</v>
      </c>
      <c r="F145549" s="3" t="s">
        <v>77</v>
      </c>
      <c r="G145549">
        <v>54</v>
      </c>
      <c r="H145549">
        <v>2.5</v>
      </c>
      <c r="I145549" s="3" t="s">
        <v>15</v>
      </c>
      <c r="J145549" s="3" t="s">
        <v>16</v>
      </c>
      <c r="K145549" s="3" t="s">
        <v>55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s="3" t="s">
        <v>77</v>
      </c>
      <c r="G145550">
        <v>32</v>
      </c>
      <c r="H145550">
        <v>3</v>
      </c>
      <c r="I145550" s="3" t="s">
        <v>12</v>
      </c>
      <c r="J145550" s="3" t="s">
        <v>13</v>
      </c>
      <c r="K145550" s="3" t="s">
        <v>14</v>
      </c>
    </row>
    <row r="145551" spans="1:11" x14ac:dyDescent="0.25">
      <c r="A145551">
        <v>145886</v>
      </c>
      <c r="B145551" s="1">
        <v>45104</v>
      </c>
      <c r="C145551" s="2">
        <v>0.60406249999999995</v>
      </c>
      <c r="D145551">
        <v>1</v>
      </c>
      <c r="E145551">
        <v>3</v>
      </c>
      <c r="F145551" s="3" t="s">
        <v>77</v>
      </c>
      <c r="G145551">
        <v>34</v>
      </c>
      <c r="H145551">
        <v>2.4500000000000002</v>
      </c>
      <c r="I145551" s="3" t="s">
        <v>12</v>
      </c>
      <c r="J145551" s="3" t="s">
        <v>65</v>
      </c>
      <c r="K145551" s="3" t="s">
        <v>66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s="3" t="s">
        <v>77</v>
      </c>
      <c r="G145552">
        <v>57</v>
      </c>
      <c r="H145552">
        <v>3.1</v>
      </c>
      <c r="I145552" s="3" t="s">
        <v>15</v>
      </c>
      <c r="J145552" s="3" t="s">
        <v>16</v>
      </c>
      <c r="K145552" s="3" t="s">
        <v>17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s="3" t="s">
        <v>77</v>
      </c>
      <c r="G145553">
        <v>72</v>
      </c>
      <c r="H145553">
        <v>3.25</v>
      </c>
      <c r="I145553" s="3" t="s">
        <v>23</v>
      </c>
      <c r="J145553" s="3" t="s">
        <v>24</v>
      </c>
      <c r="K145553" s="3" t="s">
        <v>73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s="3" t="s">
        <v>77</v>
      </c>
      <c r="G145554">
        <v>40</v>
      </c>
      <c r="H145554">
        <v>3.75</v>
      </c>
      <c r="I145554" s="3" t="s">
        <v>12</v>
      </c>
      <c r="J145554" s="3" t="s">
        <v>27</v>
      </c>
      <c r="K145554" s="3" t="s">
        <v>44</v>
      </c>
    </row>
    <row r="145555" spans="1:11" x14ac:dyDescent="0.25">
      <c r="A145555">
        <v>145890</v>
      </c>
      <c r="B145555" s="1">
        <v>45104</v>
      </c>
      <c r="C145555" s="2">
        <v>0.60679398148148156</v>
      </c>
      <c r="D145555">
        <v>2</v>
      </c>
      <c r="E145555">
        <v>3</v>
      </c>
      <c r="F145555" s="3" t="s">
        <v>77</v>
      </c>
      <c r="G145555">
        <v>28</v>
      </c>
      <c r="H145555">
        <v>2</v>
      </c>
      <c r="I145555" s="3" t="s">
        <v>12</v>
      </c>
      <c r="J145555" s="3" t="s">
        <v>13</v>
      </c>
      <c r="K145555" s="3" t="s">
        <v>26</v>
      </c>
    </row>
    <row r="145556" spans="1:11" x14ac:dyDescent="0.25">
      <c r="A145556">
        <v>145891</v>
      </c>
      <c r="B145556" s="1">
        <v>45104</v>
      </c>
      <c r="C145556" s="2">
        <v>0.60679398148148156</v>
      </c>
      <c r="D145556">
        <v>1</v>
      </c>
      <c r="E145556">
        <v>3</v>
      </c>
      <c r="F145556" s="3" t="s">
        <v>77</v>
      </c>
      <c r="G145556">
        <v>77</v>
      </c>
      <c r="H145556">
        <v>3</v>
      </c>
      <c r="I145556" s="3" t="s">
        <v>23</v>
      </c>
      <c r="J145556" s="3" t="s">
        <v>24</v>
      </c>
      <c r="K145556" s="3" t="s">
        <v>25</v>
      </c>
    </row>
    <row r="145557" spans="1:11" x14ac:dyDescent="0.25">
      <c r="A145557">
        <v>145892</v>
      </c>
      <c r="B145557" s="1">
        <v>45104</v>
      </c>
      <c r="C145557" s="2">
        <v>0.60716435185185191</v>
      </c>
      <c r="D145557">
        <v>1</v>
      </c>
      <c r="E145557">
        <v>5</v>
      </c>
      <c r="F145557" s="3" t="s">
        <v>11</v>
      </c>
      <c r="G145557">
        <v>35</v>
      </c>
      <c r="H145557">
        <v>3.1</v>
      </c>
      <c r="I145557" s="3" t="s">
        <v>12</v>
      </c>
      <c r="J145557" s="3" t="s">
        <v>65</v>
      </c>
      <c r="K145557" s="3" t="s">
        <v>74</v>
      </c>
    </row>
    <row r="145558" spans="1:11" x14ac:dyDescent="0.25">
      <c r="A145558">
        <v>145893</v>
      </c>
      <c r="B145558" s="1">
        <v>45104</v>
      </c>
      <c r="C145558" s="2">
        <v>0.60774305555555563</v>
      </c>
      <c r="D145558">
        <v>3</v>
      </c>
      <c r="E145558">
        <v>5</v>
      </c>
      <c r="F145558" s="3" t="s">
        <v>11</v>
      </c>
      <c r="G145558">
        <v>52</v>
      </c>
      <c r="H145558">
        <v>2.5</v>
      </c>
      <c r="I145558" s="3" t="s">
        <v>15</v>
      </c>
      <c r="J145558" s="3" t="s">
        <v>16</v>
      </c>
      <c r="K145558" s="3" t="s">
        <v>81</v>
      </c>
    </row>
    <row r="145559" spans="1:11" x14ac:dyDescent="0.25">
      <c r="A145559">
        <v>145894</v>
      </c>
      <c r="B145559" s="1">
        <v>45104</v>
      </c>
      <c r="C145559" s="2">
        <v>0.60789351851851858</v>
      </c>
      <c r="D145559">
        <v>2</v>
      </c>
      <c r="E145559">
        <v>3</v>
      </c>
      <c r="F145559" s="3" t="s">
        <v>77</v>
      </c>
      <c r="G145559">
        <v>54</v>
      </c>
      <c r="H145559">
        <v>2.5</v>
      </c>
      <c r="I145559" s="3" t="s">
        <v>15</v>
      </c>
      <c r="J145559" s="3" t="s">
        <v>16</v>
      </c>
      <c r="K145559" s="3" t="s">
        <v>55</v>
      </c>
    </row>
    <row r="145560" spans="1:11" x14ac:dyDescent="0.25">
      <c r="A145560">
        <v>145895</v>
      </c>
      <c r="B145560" s="1">
        <v>45104</v>
      </c>
      <c r="C145560" s="2">
        <v>0.60802083333333323</v>
      </c>
      <c r="D145560">
        <v>1</v>
      </c>
      <c r="E145560">
        <v>5</v>
      </c>
      <c r="F145560" s="3" t="s">
        <v>11</v>
      </c>
      <c r="G145560">
        <v>25</v>
      </c>
      <c r="H145560">
        <v>2.2000000000000002</v>
      </c>
      <c r="I145560" s="3" t="s">
        <v>12</v>
      </c>
      <c r="J145560" s="3" t="s">
        <v>51</v>
      </c>
      <c r="K145560" s="3" t="s">
        <v>64</v>
      </c>
    </row>
    <row r="145561" spans="1:11" x14ac:dyDescent="0.25">
      <c r="A145561">
        <v>145896</v>
      </c>
      <c r="B145561" s="1">
        <v>45104</v>
      </c>
      <c r="C145561" s="2">
        <v>0.60815972222222214</v>
      </c>
      <c r="D145561">
        <v>2</v>
      </c>
      <c r="E145561">
        <v>3</v>
      </c>
      <c r="F145561" s="3" t="s">
        <v>77</v>
      </c>
      <c r="G145561">
        <v>59</v>
      </c>
      <c r="H145561">
        <v>4.5</v>
      </c>
      <c r="I145561" s="3" t="s">
        <v>18</v>
      </c>
      <c r="J145561" s="3" t="s">
        <v>19</v>
      </c>
      <c r="K145561" s="3" t="s">
        <v>20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s="3" t="s">
        <v>77</v>
      </c>
      <c r="G145562">
        <v>29</v>
      </c>
      <c r="H145562">
        <v>2.5</v>
      </c>
      <c r="I145562" s="3" t="s">
        <v>12</v>
      </c>
      <c r="J145562" s="3" t="s">
        <v>13</v>
      </c>
      <c r="K145562" s="3" t="s">
        <v>54</v>
      </c>
    </row>
    <row r="145563" spans="1:11" x14ac:dyDescent="0.25">
      <c r="A145563">
        <v>145898</v>
      </c>
      <c r="B145563" s="1">
        <v>45104</v>
      </c>
      <c r="C145563" s="2">
        <v>0.60956018518518529</v>
      </c>
      <c r="D145563">
        <v>1</v>
      </c>
      <c r="E145563">
        <v>3</v>
      </c>
      <c r="F145563" s="3" t="s">
        <v>77</v>
      </c>
      <c r="G145563">
        <v>58</v>
      </c>
      <c r="H145563">
        <v>3.5</v>
      </c>
      <c r="I145563" s="3" t="s">
        <v>18</v>
      </c>
      <c r="J145563" s="3" t="s">
        <v>19</v>
      </c>
      <c r="K145563" s="3" t="s">
        <v>29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s="3" t="s">
        <v>77</v>
      </c>
      <c r="G145564">
        <v>55</v>
      </c>
      <c r="H145564">
        <v>4</v>
      </c>
      <c r="I145564" s="3" t="s">
        <v>15</v>
      </c>
      <c r="J145564" s="3" t="s">
        <v>16</v>
      </c>
      <c r="K145564" s="3" t="s">
        <v>56</v>
      </c>
    </row>
    <row r="145565" spans="1:11" x14ac:dyDescent="0.25">
      <c r="A145565">
        <v>145900</v>
      </c>
      <c r="B145565" s="1">
        <v>45104</v>
      </c>
      <c r="C145565" s="2">
        <v>0.61055555555555552</v>
      </c>
      <c r="D145565">
        <v>1</v>
      </c>
      <c r="E145565">
        <v>3</v>
      </c>
      <c r="F145565" s="3" t="s">
        <v>77</v>
      </c>
      <c r="G145565">
        <v>40</v>
      </c>
      <c r="H145565">
        <v>3.75</v>
      </c>
      <c r="I145565" s="3" t="s">
        <v>12</v>
      </c>
      <c r="J145565" s="3" t="s">
        <v>27</v>
      </c>
      <c r="K145565" s="3" t="s">
        <v>44</v>
      </c>
    </row>
    <row r="145566" spans="1:11" x14ac:dyDescent="0.25">
      <c r="A145566">
        <v>145901</v>
      </c>
      <c r="B145566" s="1">
        <v>45104</v>
      </c>
      <c r="C145566" s="2">
        <v>0.61059027777777786</v>
      </c>
      <c r="D145566">
        <v>1</v>
      </c>
      <c r="E145566">
        <v>5</v>
      </c>
      <c r="F145566" s="3" t="s">
        <v>11</v>
      </c>
      <c r="G145566">
        <v>50</v>
      </c>
      <c r="H145566">
        <v>2.5</v>
      </c>
      <c r="I145566" s="3" t="s">
        <v>15</v>
      </c>
      <c r="J145566" s="3" t="s">
        <v>32</v>
      </c>
      <c r="K145566" s="3" t="s">
        <v>72</v>
      </c>
    </row>
    <row r="145567" spans="1:11" x14ac:dyDescent="0.25">
      <c r="A145567">
        <v>145902</v>
      </c>
      <c r="B145567" s="1">
        <v>45104</v>
      </c>
      <c r="C145567" s="2">
        <v>0.61123842592592603</v>
      </c>
      <c r="D145567">
        <v>1</v>
      </c>
      <c r="E145567">
        <v>8</v>
      </c>
      <c r="F145567" s="3" t="s">
        <v>38</v>
      </c>
      <c r="G145567">
        <v>56</v>
      </c>
      <c r="H145567">
        <v>2.5499999999999998</v>
      </c>
      <c r="I145567" s="3" t="s">
        <v>15</v>
      </c>
      <c r="J145567" s="3" t="s">
        <v>16</v>
      </c>
      <c r="K145567" s="3" t="s">
        <v>30</v>
      </c>
    </row>
    <row r="145568" spans="1:11" x14ac:dyDescent="0.25">
      <c r="A145568">
        <v>145903</v>
      </c>
      <c r="B145568" s="1">
        <v>45104</v>
      </c>
      <c r="C145568" s="2">
        <v>0.61155092592592597</v>
      </c>
      <c r="D145568">
        <v>1</v>
      </c>
      <c r="E145568">
        <v>3</v>
      </c>
      <c r="F145568" s="3" t="s">
        <v>77</v>
      </c>
      <c r="G145568">
        <v>44</v>
      </c>
      <c r="H145568">
        <v>2.5</v>
      </c>
      <c r="I145568" s="3" t="s">
        <v>15</v>
      </c>
      <c r="J145568" s="3" t="s">
        <v>39</v>
      </c>
      <c r="K145568" s="3" t="s">
        <v>60</v>
      </c>
    </row>
    <row r="145569" spans="1:11" x14ac:dyDescent="0.25">
      <c r="A145569">
        <v>145904</v>
      </c>
      <c r="B145569" s="1">
        <v>45104</v>
      </c>
      <c r="C145569" s="2">
        <v>0.61189814814814825</v>
      </c>
      <c r="D145569">
        <v>1</v>
      </c>
      <c r="E145569">
        <v>3</v>
      </c>
      <c r="F145569" s="3" t="s">
        <v>77</v>
      </c>
      <c r="G145569">
        <v>52</v>
      </c>
      <c r="H145569">
        <v>2.5</v>
      </c>
      <c r="I145569" s="3" t="s">
        <v>15</v>
      </c>
      <c r="J145569" s="3" t="s">
        <v>16</v>
      </c>
      <c r="K145569" s="3" t="s">
        <v>81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s="3" t="s">
        <v>11</v>
      </c>
      <c r="G145570">
        <v>29</v>
      </c>
      <c r="H145570">
        <v>2.5</v>
      </c>
      <c r="I145570" s="3" t="s">
        <v>12</v>
      </c>
      <c r="J145570" s="3" t="s">
        <v>13</v>
      </c>
      <c r="K145570" s="3" t="s">
        <v>54</v>
      </c>
    </row>
    <row r="145571" spans="1:11" x14ac:dyDescent="0.25">
      <c r="A145571">
        <v>145906</v>
      </c>
      <c r="B145571" s="1">
        <v>45104</v>
      </c>
      <c r="C145571" s="2">
        <v>0.61238425925925921</v>
      </c>
      <c r="D145571">
        <v>2</v>
      </c>
      <c r="E145571">
        <v>3</v>
      </c>
      <c r="F145571" s="3" t="s">
        <v>77</v>
      </c>
      <c r="G145571">
        <v>46</v>
      </c>
      <c r="H145571">
        <v>2.5</v>
      </c>
      <c r="I145571" s="3" t="s">
        <v>15</v>
      </c>
      <c r="J145571" s="3" t="s">
        <v>35</v>
      </c>
      <c r="K145571" s="3" t="s">
        <v>63</v>
      </c>
    </row>
    <row r="145572" spans="1:11" x14ac:dyDescent="0.25">
      <c r="A145572">
        <v>145907</v>
      </c>
      <c r="B145572" s="1">
        <v>45104</v>
      </c>
      <c r="C145572" s="2">
        <v>0.61314814814814822</v>
      </c>
      <c r="D145572">
        <v>2</v>
      </c>
      <c r="E145572">
        <v>3</v>
      </c>
      <c r="F145572" s="3" t="s">
        <v>77</v>
      </c>
      <c r="G145572">
        <v>59</v>
      </c>
      <c r="H145572">
        <v>4.5</v>
      </c>
      <c r="I145572" s="3" t="s">
        <v>18</v>
      </c>
      <c r="J145572" s="3" t="s">
        <v>19</v>
      </c>
      <c r="K145572" s="3" t="s">
        <v>20</v>
      </c>
    </row>
    <row r="145573" spans="1:11" x14ac:dyDescent="0.25">
      <c r="A145573">
        <v>145908</v>
      </c>
      <c r="B145573" s="1">
        <v>45104</v>
      </c>
      <c r="C145573" s="2">
        <v>0.6145949074074073</v>
      </c>
      <c r="D145573">
        <v>1</v>
      </c>
      <c r="E145573">
        <v>3</v>
      </c>
      <c r="F145573" s="3" t="s">
        <v>77</v>
      </c>
      <c r="G145573">
        <v>44</v>
      </c>
      <c r="H145573">
        <v>2.5</v>
      </c>
      <c r="I145573" s="3" t="s">
        <v>15</v>
      </c>
      <c r="J145573" s="3" t="s">
        <v>39</v>
      </c>
      <c r="K145573" s="3" t="s">
        <v>60</v>
      </c>
    </row>
    <row r="145574" spans="1:11" x14ac:dyDescent="0.25">
      <c r="A145574">
        <v>145909</v>
      </c>
      <c r="B145574" s="1">
        <v>45104</v>
      </c>
      <c r="C145574" s="2">
        <v>0.61511574074074082</v>
      </c>
      <c r="D145574">
        <v>1</v>
      </c>
      <c r="E145574">
        <v>3</v>
      </c>
      <c r="F145574" s="3" t="s">
        <v>77</v>
      </c>
      <c r="G145574">
        <v>38</v>
      </c>
      <c r="H145574">
        <v>3.75</v>
      </c>
      <c r="I145574" s="3" t="s">
        <v>12</v>
      </c>
      <c r="J145574" s="3" t="s">
        <v>27</v>
      </c>
      <c r="K145574" s="3" t="s">
        <v>50</v>
      </c>
    </row>
    <row r="145575" spans="1:11" x14ac:dyDescent="0.25">
      <c r="A145575">
        <v>145910</v>
      </c>
      <c r="B145575" s="1">
        <v>45104</v>
      </c>
      <c r="C145575" s="2">
        <v>0.61511574074074082</v>
      </c>
      <c r="D145575">
        <v>1</v>
      </c>
      <c r="E145575">
        <v>3</v>
      </c>
      <c r="F145575" s="3" t="s">
        <v>77</v>
      </c>
      <c r="G145575">
        <v>76</v>
      </c>
      <c r="H145575">
        <v>3.5</v>
      </c>
      <c r="I145575" s="3" t="s">
        <v>23</v>
      </c>
      <c r="J145575" s="3" t="s">
        <v>42</v>
      </c>
      <c r="K145575" s="3" t="s">
        <v>46</v>
      </c>
    </row>
    <row r="145576" spans="1:11" x14ac:dyDescent="0.25">
      <c r="A145576">
        <v>145911</v>
      </c>
      <c r="B145576" s="1">
        <v>45104</v>
      </c>
      <c r="C145576" s="2">
        <v>0.61678240740740731</v>
      </c>
      <c r="D145576">
        <v>2</v>
      </c>
      <c r="E145576">
        <v>3</v>
      </c>
      <c r="F145576" s="3" t="s">
        <v>77</v>
      </c>
      <c r="G145576">
        <v>41</v>
      </c>
      <c r="H145576">
        <v>4.25</v>
      </c>
      <c r="I145576" s="3" t="s">
        <v>12</v>
      </c>
      <c r="J145576" s="3" t="s">
        <v>27</v>
      </c>
      <c r="K145576" s="3" t="s">
        <v>70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s="3" t="s">
        <v>38</v>
      </c>
      <c r="G145577">
        <v>60</v>
      </c>
      <c r="H145577">
        <v>3.75</v>
      </c>
      <c r="I145577" s="3" t="s">
        <v>18</v>
      </c>
      <c r="J145577" s="3" t="s">
        <v>19</v>
      </c>
      <c r="K145577" s="3" t="s">
        <v>58</v>
      </c>
    </row>
    <row r="145578" spans="1:11" x14ac:dyDescent="0.25">
      <c r="A145578">
        <v>145913</v>
      </c>
      <c r="B145578" s="1">
        <v>45104</v>
      </c>
      <c r="C145578" s="2">
        <v>0.61848379629629635</v>
      </c>
      <c r="D145578">
        <v>2</v>
      </c>
      <c r="E145578">
        <v>3</v>
      </c>
      <c r="F145578" s="3" t="s">
        <v>77</v>
      </c>
      <c r="G145578">
        <v>39</v>
      </c>
      <c r="H145578">
        <v>4.25</v>
      </c>
      <c r="I145578" s="3" t="s">
        <v>12</v>
      </c>
      <c r="J145578" s="3" t="s">
        <v>27</v>
      </c>
      <c r="K145578" s="3" t="s">
        <v>28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s="3" t="s">
        <v>77</v>
      </c>
      <c r="G145579">
        <v>53</v>
      </c>
      <c r="H145579">
        <v>3</v>
      </c>
      <c r="I145579" s="3" t="s">
        <v>15</v>
      </c>
      <c r="J145579" s="3" t="s">
        <v>16</v>
      </c>
      <c r="K145579" s="3" t="s">
        <v>69</v>
      </c>
    </row>
    <row r="145580" spans="1:11" x14ac:dyDescent="0.25">
      <c r="A145580">
        <v>145915</v>
      </c>
      <c r="B145580" s="1">
        <v>45104</v>
      </c>
      <c r="C145580" s="2">
        <v>0.62087962962962973</v>
      </c>
      <c r="D145580">
        <v>1</v>
      </c>
      <c r="E145580">
        <v>3</v>
      </c>
      <c r="F145580" s="3" t="s">
        <v>77</v>
      </c>
      <c r="G145580">
        <v>30</v>
      </c>
      <c r="H145580">
        <v>3</v>
      </c>
      <c r="I145580" s="3" t="s">
        <v>12</v>
      </c>
      <c r="J145580" s="3" t="s">
        <v>13</v>
      </c>
      <c r="K145580" s="3" t="s">
        <v>82</v>
      </c>
    </row>
    <row r="145581" spans="1:11" x14ac:dyDescent="0.25">
      <c r="A145581">
        <v>145916</v>
      </c>
      <c r="B145581" s="1">
        <v>45104</v>
      </c>
      <c r="C145581" s="2">
        <v>0.62087962962962973</v>
      </c>
      <c r="D145581">
        <v>1</v>
      </c>
      <c r="E145581">
        <v>3</v>
      </c>
      <c r="F145581" s="3" t="s">
        <v>77</v>
      </c>
      <c r="G145581">
        <v>72</v>
      </c>
      <c r="H145581">
        <v>3.25</v>
      </c>
      <c r="I145581" s="3" t="s">
        <v>23</v>
      </c>
      <c r="J145581" s="3" t="s">
        <v>24</v>
      </c>
      <c r="K145581" s="3" t="s">
        <v>73</v>
      </c>
    </row>
    <row r="145582" spans="1:11" x14ac:dyDescent="0.25">
      <c r="A145582">
        <v>145917</v>
      </c>
      <c r="B145582" s="1">
        <v>45104</v>
      </c>
      <c r="C145582" s="2">
        <v>0.62107638888888883</v>
      </c>
      <c r="D145582">
        <v>2</v>
      </c>
      <c r="E145582">
        <v>3</v>
      </c>
      <c r="F145582" s="3" t="s">
        <v>77</v>
      </c>
      <c r="G145582">
        <v>36</v>
      </c>
      <c r="H145582">
        <v>3.75</v>
      </c>
      <c r="I145582" s="3" t="s">
        <v>12</v>
      </c>
      <c r="J145582" s="3" t="s">
        <v>65</v>
      </c>
      <c r="K145582" s="3" t="s">
        <v>67</v>
      </c>
    </row>
    <row r="145583" spans="1:11" x14ac:dyDescent="0.25">
      <c r="A145583">
        <v>145918</v>
      </c>
      <c r="B145583" s="1">
        <v>45104</v>
      </c>
      <c r="C145583" s="2">
        <v>0.62241898148148156</v>
      </c>
      <c r="D145583">
        <v>2</v>
      </c>
      <c r="E145583">
        <v>5</v>
      </c>
      <c r="F145583" s="3" t="s">
        <v>11</v>
      </c>
      <c r="G145583">
        <v>34</v>
      </c>
      <c r="H145583">
        <v>2.4500000000000002</v>
      </c>
      <c r="I145583" s="3" t="s">
        <v>12</v>
      </c>
      <c r="J145583" s="3" t="s">
        <v>65</v>
      </c>
      <c r="K145583" s="3" t="s">
        <v>66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s="3" t="s">
        <v>38</v>
      </c>
      <c r="G145584">
        <v>27</v>
      </c>
      <c r="H145584">
        <v>3.5</v>
      </c>
      <c r="I145584" s="3" t="s">
        <v>12</v>
      </c>
      <c r="J145584" s="3" t="s">
        <v>51</v>
      </c>
      <c r="K145584" s="3" t="s">
        <v>5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s="3" t="s">
        <v>77</v>
      </c>
      <c r="G145585">
        <v>31</v>
      </c>
      <c r="H145585">
        <v>2.2000000000000002</v>
      </c>
      <c r="I145585" s="3" t="s">
        <v>12</v>
      </c>
      <c r="J145585" s="3" t="s">
        <v>13</v>
      </c>
      <c r="K145585" s="3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s="3" t="s">
        <v>11</v>
      </c>
      <c r="G145586">
        <v>50</v>
      </c>
      <c r="H145586">
        <v>2.5</v>
      </c>
      <c r="I145586" s="3" t="s">
        <v>15</v>
      </c>
      <c r="J145586" s="3" t="s">
        <v>32</v>
      </c>
      <c r="K145586" s="3" t="s">
        <v>72</v>
      </c>
    </row>
    <row r="145587" spans="1:11" x14ac:dyDescent="0.25">
      <c r="A145587">
        <v>145922</v>
      </c>
      <c r="B145587" s="1">
        <v>45104</v>
      </c>
      <c r="C145587" s="2">
        <v>0.62466435185185176</v>
      </c>
      <c r="D145587">
        <v>1</v>
      </c>
      <c r="E145587">
        <v>3</v>
      </c>
      <c r="F145587" s="3" t="s">
        <v>77</v>
      </c>
      <c r="G145587">
        <v>52</v>
      </c>
      <c r="H145587">
        <v>2.5</v>
      </c>
      <c r="I145587" s="3" t="s">
        <v>15</v>
      </c>
      <c r="J145587" s="3" t="s">
        <v>16</v>
      </c>
      <c r="K145587" s="3" t="s">
        <v>81</v>
      </c>
    </row>
    <row r="145588" spans="1:11" x14ac:dyDescent="0.25">
      <c r="A145588">
        <v>145923</v>
      </c>
      <c r="B145588" s="1">
        <v>45104</v>
      </c>
      <c r="C145588" s="2">
        <v>0.62481481481481471</v>
      </c>
      <c r="D145588">
        <v>2</v>
      </c>
      <c r="E145588">
        <v>3</v>
      </c>
      <c r="F145588" s="3" t="s">
        <v>77</v>
      </c>
      <c r="G145588">
        <v>49</v>
      </c>
      <c r="H145588">
        <v>3</v>
      </c>
      <c r="I145588" s="3" t="s">
        <v>15</v>
      </c>
      <c r="J145588" s="3" t="s">
        <v>32</v>
      </c>
      <c r="K145588" s="3" t="s">
        <v>80</v>
      </c>
    </row>
    <row r="145589" spans="1:11" x14ac:dyDescent="0.25">
      <c r="A145589">
        <v>145924</v>
      </c>
      <c r="B145589" s="1">
        <v>45104</v>
      </c>
      <c r="C145589" s="2">
        <v>0.62495370370370362</v>
      </c>
      <c r="D145589">
        <v>1</v>
      </c>
      <c r="E145589">
        <v>3</v>
      </c>
      <c r="F145589" s="3" t="s">
        <v>77</v>
      </c>
      <c r="G145589">
        <v>26</v>
      </c>
      <c r="H145589">
        <v>3</v>
      </c>
      <c r="I145589" s="3" t="s">
        <v>12</v>
      </c>
      <c r="J145589" s="3" t="s">
        <v>51</v>
      </c>
      <c r="K145589" s="3" t="s">
        <v>52</v>
      </c>
    </row>
    <row r="145590" spans="1:11" x14ac:dyDescent="0.25">
      <c r="A145590">
        <v>145925</v>
      </c>
      <c r="B145590" s="1">
        <v>45104</v>
      </c>
      <c r="C145590" s="2">
        <v>0.62502314814814808</v>
      </c>
      <c r="D145590">
        <v>2</v>
      </c>
      <c r="E145590">
        <v>3</v>
      </c>
      <c r="F145590" s="3" t="s">
        <v>77</v>
      </c>
      <c r="G145590">
        <v>56</v>
      </c>
      <c r="H145590">
        <v>2.5499999999999998</v>
      </c>
      <c r="I145590" s="3" t="s">
        <v>15</v>
      </c>
      <c r="J145590" s="3" t="s">
        <v>16</v>
      </c>
      <c r="K145590" s="3" t="s">
        <v>30</v>
      </c>
    </row>
    <row r="145591" spans="1:11" x14ac:dyDescent="0.25">
      <c r="A145591">
        <v>145926</v>
      </c>
      <c r="B145591" s="1">
        <v>45104</v>
      </c>
      <c r="C145591" s="2">
        <v>0.62534722222222228</v>
      </c>
      <c r="D145591">
        <v>2</v>
      </c>
      <c r="E145591">
        <v>5</v>
      </c>
      <c r="F145591" s="3" t="s">
        <v>11</v>
      </c>
      <c r="G145591">
        <v>33</v>
      </c>
      <c r="H145591">
        <v>3.5</v>
      </c>
      <c r="I145591" s="3" t="s">
        <v>12</v>
      </c>
      <c r="J145591" s="3" t="s">
        <v>13</v>
      </c>
      <c r="K145591" s="3" t="s">
        <v>31</v>
      </c>
    </row>
    <row r="145592" spans="1:11" x14ac:dyDescent="0.25">
      <c r="A145592">
        <v>145927</v>
      </c>
      <c r="B145592" s="1">
        <v>45104</v>
      </c>
      <c r="C145592" s="2">
        <v>0.62534722222222228</v>
      </c>
      <c r="D145592">
        <v>1</v>
      </c>
      <c r="E145592">
        <v>5</v>
      </c>
      <c r="F145592" s="3" t="s">
        <v>11</v>
      </c>
      <c r="G145592">
        <v>73</v>
      </c>
      <c r="H145592">
        <v>3.75</v>
      </c>
      <c r="I145592" s="3" t="s">
        <v>23</v>
      </c>
      <c r="J145592" s="3" t="s">
        <v>48</v>
      </c>
      <c r="K145592" s="3" t="s">
        <v>76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s="3" t="s">
        <v>38</v>
      </c>
      <c r="G145593">
        <v>40</v>
      </c>
      <c r="H145593">
        <v>3.75</v>
      </c>
      <c r="I145593" s="3" t="s">
        <v>12</v>
      </c>
      <c r="J145593" s="3" t="s">
        <v>27</v>
      </c>
      <c r="K145593" s="3" t="s">
        <v>44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s="3" t="s">
        <v>38</v>
      </c>
      <c r="G145594">
        <v>64</v>
      </c>
      <c r="H145594">
        <v>0.8</v>
      </c>
      <c r="I145594" s="3" t="s">
        <v>83</v>
      </c>
      <c r="J145594" s="3" t="s">
        <v>84</v>
      </c>
      <c r="K145594" s="3" t="s">
        <v>85</v>
      </c>
    </row>
    <row r="145595" spans="1:11" x14ac:dyDescent="0.25">
      <c r="A145595">
        <v>145930</v>
      </c>
      <c r="B145595" s="1">
        <v>45104</v>
      </c>
      <c r="C145595" s="2">
        <v>0.6256018518518518</v>
      </c>
      <c r="D145595">
        <v>1</v>
      </c>
      <c r="E145595">
        <v>5</v>
      </c>
      <c r="F145595" s="3" t="s">
        <v>11</v>
      </c>
      <c r="G145595">
        <v>43</v>
      </c>
      <c r="H145595">
        <v>3</v>
      </c>
      <c r="I145595" s="3" t="s">
        <v>15</v>
      </c>
      <c r="J145595" s="3" t="s">
        <v>39</v>
      </c>
      <c r="K145595" s="3" t="s">
        <v>45</v>
      </c>
    </row>
    <row r="145596" spans="1:11" x14ac:dyDescent="0.25">
      <c r="A145596">
        <v>145931</v>
      </c>
      <c r="B145596" s="1">
        <v>45104</v>
      </c>
      <c r="C145596" s="2">
        <v>0.62604166666666661</v>
      </c>
      <c r="D145596">
        <v>2</v>
      </c>
      <c r="E145596">
        <v>3</v>
      </c>
      <c r="F145596" s="3" t="s">
        <v>77</v>
      </c>
      <c r="G145596">
        <v>60</v>
      </c>
      <c r="H145596">
        <v>3.75</v>
      </c>
      <c r="I145596" s="3" t="s">
        <v>18</v>
      </c>
      <c r="J145596" s="3" t="s">
        <v>19</v>
      </c>
      <c r="K145596" s="3" t="s">
        <v>58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s="3" t="s">
        <v>11</v>
      </c>
      <c r="G145597">
        <v>87</v>
      </c>
      <c r="H145597">
        <v>3</v>
      </c>
      <c r="I145597" s="3" t="s">
        <v>12</v>
      </c>
      <c r="J145597" s="3" t="s">
        <v>27</v>
      </c>
      <c r="K145597" s="3" t="s">
        <v>34</v>
      </c>
    </row>
    <row r="145598" spans="1:11" x14ac:dyDescent="0.25">
      <c r="A145598">
        <v>145933</v>
      </c>
      <c r="B145598" s="1">
        <v>45104</v>
      </c>
      <c r="C145598" s="2">
        <v>0.62663194444444437</v>
      </c>
      <c r="D145598">
        <v>2</v>
      </c>
      <c r="E145598">
        <v>3</v>
      </c>
      <c r="F145598" s="3" t="s">
        <v>77</v>
      </c>
      <c r="G145598">
        <v>30</v>
      </c>
      <c r="H145598">
        <v>3</v>
      </c>
      <c r="I145598" s="3" t="s">
        <v>12</v>
      </c>
      <c r="J145598" s="3" t="s">
        <v>13</v>
      </c>
      <c r="K145598" s="3" t="s">
        <v>82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s="3" t="s">
        <v>11</v>
      </c>
      <c r="G145599">
        <v>47</v>
      </c>
      <c r="H145599">
        <v>3</v>
      </c>
      <c r="I145599" s="3" t="s">
        <v>15</v>
      </c>
      <c r="J145599" s="3" t="s">
        <v>35</v>
      </c>
      <c r="K145599" s="3" t="s">
        <v>36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s="3" t="s">
        <v>77</v>
      </c>
      <c r="G145600">
        <v>60</v>
      </c>
      <c r="H145600">
        <v>3.75</v>
      </c>
      <c r="I145600" s="3" t="s">
        <v>18</v>
      </c>
      <c r="J145600" s="3" t="s">
        <v>19</v>
      </c>
      <c r="K145600" s="3" t="s">
        <v>58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s="3" t="s">
        <v>77</v>
      </c>
      <c r="G145601">
        <v>40</v>
      </c>
      <c r="H145601">
        <v>3.75</v>
      </c>
      <c r="I145601" s="3" t="s">
        <v>12</v>
      </c>
      <c r="J145601" s="3" t="s">
        <v>27</v>
      </c>
      <c r="K145601" s="3" t="s">
        <v>44</v>
      </c>
    </row>
    <row r="145602" spans="1:11" x14ac:dyDescent="0.25">
      <c r="A145602">
        <v>145937</v>
      </c>
      <c r="B145602" s="1">
        <v>45104</v>
      </c>
      <c r="C145602" s="2">
        <v>0.62971064814814826</v>
      </c>
      <c r="D145602">
        <v>1</v>
      </c>
      <c r="E145602">
        <v>3</v>
      </c>
      <c r="F145602" s="3" t="s">
        <v>77</v>
      </c>
      <c r="G145602">
        <v>55</v>
      </c>
      <c r="H145602">
        <v>4</v>
      </c>
      <c r="I145602" s="3" t="s">
        <v>15</v>
      </c>
      <c r="J145602" s="3" t="s">
        <v>16</v>
      </c>
      <c r="K145602" s="3" t="s">
        <v>56</v>
      </c>
    </row>
    <row r="145603" spans="1:11" x14ac:dyDescent="0.25">
      <c r="A145603">
        <v>145938</v>
      </c>
      <c r="B145603" s="1">
        <v>45104</v>
      </c>
      <c r="C145603" s="2">
        <v>0.63146990740740749</v>
      </c>
      <c r="D145603">
        <v>1</v>
      </c>
      <c r="E145603">
        <v>3</v>
      </c>
      <c r="F145603" s="3" t="s">
        <v>77</v>
      </c>
      <c r="G145603">
        <v>35</v>
      </c>
      <c r="H145603">
        <v>3.1</v>
      </c>
      <c r="I145603" s="3" t="s">
        <v>12</v>
      </c>
      <c r="J145603" s="3" t="s">
        <v>65</v>
      </c>
      <c r="K145603" s="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s="3" t="s">
        <v>77</v>
      </c>
      <c r="G145604">
        <v>53</v>
      </c>
      <c r="H145604">
        <v>3</v>
      </c>
      <c r="I145604" s="3" t="s">
        <v>15</v>
      </c>
      <c r="J145604" s="3" t="s">
        <v>16</v>
      </c>
      <c r="K145604" s="3" t="s">
        <v>69</v>
      </c>
    </row>
    <row r="145605" spans="1:11" x14ac:dyDescent="0.25">
      <c r="A145605">
        <v>145940</v>
      </c>
      <c r="B145605" s="1">
        <v>45104</v>
      </c>
      <c r="C145605" s="2">
        <v>0.63306712962962952</v>
      </c>
      <c r="D145605">
        <v>3</v>
      </c>
      <c r="E145605">
        <v>5</v>
      </c>
      <c r="F145605" s="3" t="s">
        <v>11</v>
      </c>
      <c r="G145605">
        <v>28</v>
      </c>
      <c r="H145605">
        <v>2</v>
      </c>
      <c r="I145605" s="3" t="s">
        <v>12</v>
      </c>
      <c r="J145605" s="3" t="s">
        <v>13</v>
      </c>
      <c r="K145605" s="3" t="s">
        <v>26</v>
      </c>
    </row>
    <row r="145606" spans="1:11" x14ac:dyDescent="0.25">
      <c r="A145606">
        <v>145941</v>
      </c>
      <c r="B145606" s="1">
        <v>45104</v>
      </c>
      <c r="C145606" s="2">
        <v>0.63306712962962952</v>
      </c>
      <c r="D145606">
        <v>1</v>
      </c>
      <c r="E145606">
        <v>5</v>
      </c>
      <c r="F145606" s="3" t="s">
        <v>11</v>
      </c>
      <c r="G145606">
        <v>82</v>
      </c>
      <c r="H145606">
        <v>12</v>
      </c>
      <c r="I145606" s="3" t="s">
        <v>115</v>
      </c>
      <c r="J145606" s="3" t="s">
        <v>116</v>
      </c>
      <c r="K145606" s="3" t="s">
        <v>130</v>
      </c>
    </row>
    <row r="145607" spans="1:11" x14ac:dyDescent="0.25">
      <c r="A145607">
        <v>145942</v>
      </c>
      <c r="B145607" s="1">
        <v>45104</v>
      </c>
      <c r="C145607" s="2">
        <v>0.63331018518518523</v>
      </c>
      <c r="D145607">
        <v>1</v>
      </c>
      <c r="E145607">
        <v>3</v>
      </c>
      <c r="F145607" s="3" t="s">
        <v>77</v>
      </c>
      <c r="G145607">
        <v>48</v>
      </c>
      <c r="H145607">
        <v>2.5</v>
      </c>
      <c r="I145607" s="3" t="s">
        <v>15</v>
      </c>
      <c r="J145607" s="3" t="s">
        <v>32</v>
      </c>
      <c r="K145607" s="3" t="s">
        <v>61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s="3" t="s">
        <v>77</v>
      </c>
      <c r="G145608">
        <v>22</v>
      </c>
      <c r="H145608">
        <v>2</v>
      </c>
      <c r="I145608" s="3" t="s">
        <v>12</v>
      </c>
      <c r="J145608" s="3" t="s">
        <v>21</v>
      </c>
      <c r="K145608" s="3" t="s">
        <v>22</v>
      </c>
    </row>
    <row r="145609" spans="1:11" x14ac:dyDescent="0.25">
      <c r="A145609">
        <v>145944</v>
      </c>
      <c r="B145609" s="1">
        <v>45104</v>
      </c>
      <c r="C145609" s="2">
        <v>0.63409722222222231</v>
      </c>
      <c r="D145609">
        <v>2</v>
      </c>
      <c r="E145609">
        <v>3</v>
      </c>
      <c r="F145609" s="3" t="s">
        <v>77</v>
      </c>
      <c r="G145609">
        <v>59</v>
      </c>
      <c r="H145609">
        <v>4.5</v>
      </c>
      <c r="I145609" s="3" t="s">
        <v>18</v>
      </c>
      <c r="J145609" s="3" t="s">
        <v>19</v>
      </c>
      <c r="K145609" s="3" t="s">
        <v>20</v>
      </c>
    </row>
    <row r="145610" spans="1:11" x14ac:dyDescent="0.25">
      <c r="A145610">
        <v>145945</v>
      </c>
      <c r="B145610" s="1">
        <v>45104</v>
      </c>
      <c r="C145610" s="2">
        <v>0.63490740740740748</v>
      </c>
      <c r="D145610">
        <v>1</v>
      </c>
      <c r="E145610">
        <v>3</v>
      </c>
      <c r="F145610" s="3" t="s">
        <v>77</v>
      </c>
      <c r="G145610">
        <v>24</v>
      </c>
      <c r="H145610">
        <v>3</v>
      </c>
      <c r="I145610" s="3" t="s">
        <v>12</v>
      </c>
      <c r="J145610" s="3" t="s">
        <v>21</v>
      </c>
      <c r="K145610" s="3" t="s">
        <v>5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s="3" t="s">
        <v>77</v>
      </c>
      <c r="G145611">
        <v>35</v>
      </c>
      <c r="H145611">
        <v>3.1</v>
      </c>
      <c r="I145611" s="3" t="s">
        <v>12</v>
      </c>
      <c r="J145611" s="3" t="s">
        <v>65</v>
      </c>
      <c r="K145611" s="3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s="3" t="s">
        <v>11</v>
      </c>
      <c r="G145612">
        <v>61</v>
      </c>
      <c r="H145612">
        <v>4.75</v>
      </c>
      <c r="I145612" s="3" t="s">
        <v>18</v>
      </c>
      <c r="J145612" s="3" t="s">
        <v>19</v>
      </c>
      <c r="K145612" s="3" t="s">
        <v>41</v>
      </c>
    </row>
    <row r="145613" spans="1:11" x14ac:dyDescent="0.25">
      <c r="A145613">
        <v>145948</v>
      </c>
      <c r="B145613" s="1">
        <v>45104</v>
      </c>
      <c r="C145613" s="2">
        <v>0.63732638888888893</v>
      </c>
      <c r="D145613">
        <v>1</v>
      </c>
      <c r="E145613">
        <v>8</v>
      </c>
      <c r="F145613" s="3" t="s">
        <v>38</v>
      </c>
      <c r="G145613">
        <v>55</v>
      </c>
      <c r="H145613">
        <v>4</v>
      </c>
      <c r="I145613" s="3" t="s">
        <v>15</v>
      </c>
      <c r="J145613" s="3" t="s">
        <v>16</v>
      </c>
      <c r="K145613" s="3" t="s">
        <v>56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s="3" t="s">
        <v>77</v>
      </c>
      <c r="G145614">
        <v>51</v>
      </c>
      <c r="H145614">
        <v>3</v>
      </c>
      <c r="I145614" s="3" t="s">
        <v>15</v>
      </c>
      <c r="J145614" s="3" t="s">
        <v>32</v>
      </c>
      <c r="K145614" s="3" t="s">
        <v>33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s="3" t="s">
        <v>77</v>
      </c>
      <c r="G145615">
        <v>78</v>
      </c>
      <c r="H145615">
        <v>4.5</v>
      </c>
      <c r="I145615" s="3" t="s">
        <v>23</v>
      </c>
      <c r="J145615" s="3" t="s">
        <v>24</v>
      </c>
      <c r="K145615" s="3" t="s">
        <v>59</v>
      </c>
    </row>
    <row r="145616" spans="1:11" x14ac:dyDescent="0.25">
      <c r="A145616">
        <v>145951</v>
      </c>
      <c r="B145616" s="1">
        <v>45104</v>
      </c>
      <c r="C145616" s="2">
        <v>0.63796296296296306</v>
      </c>
      <c r="D145616">
        <v>2</v>
      </c>
      <c r="E145616">
        <v>3</v>
      </c>
      <c r="F145616" s="3" t="s">
        <v>77</v>
      </c>
      <c r="G145616">
        <v>36</v>
      </c>
      <c r="H145616">
        <v>3.75</v>
      </c>
      <c r="I145616" s="3" t="s">
        <v>12</v>
      </c>
      <c r="J145616" s="3" t="s">
        <v>65</v>
      </c>
      <c r="K145616" s="3" t="s">
        <v>67</v>
      </c>
    </row>
    <row r="145617" spans="1:11" x14ac:dyDescent="0.25">
      <c r="A145617">
        <v>145952</v>
      </c>
      <c r="B145617" s="1">
        <v>45104</v>
      </c>
      <c r="C145617" s="2">
        <v>0.63796296296296306</v>
      </c>
      <c r="D145617">
        <v>1</v>
      </c>
      <c r="E145617">
        <v>3</v>
      </c>
      <c r="F145617" s="3" t="s">
        <v>77</v>
      </c>
      <c r="G145617">
        <v>72</v>
      </c>
      <c r="H145617">
        <v>3.25</v>
      </c>
      <c r="I145617" s="3" t="s">
        <v>23</v>
      </c>
      <c r="J145617" s="3" t="s">
        <v>24</v>
      </c>
      <c r="K145617" s="3" t="s">
        <v>73</v>
      </c>
    </row>
    <row r="145618" spans="1:11" x14ac:dyDescent="0.25">
      <c r="A145618">
        <v>145953</v>
      </c>
      <c r="B145618" s="1">
        <v>45104</v>
      </c>
      <c r="C145618" s="2">
        <v>0.63859953703703698</v>
      </c>
      <c r="D145618">
        <v>1</v>
      </c>
      <c r="E145618">
        <v>5</v>
      </c>
      <c r="F145618" s="3" t="s">
        <v>11</v>
      </c>
      <c r="G145618">
        <v>52</v>
      </c>
      <c r="H145618">
        <v>2.5</v>
      </c>
      <c r="I145618" s="3" t="s">
        <v>15</v>
      </c>
      <c r="J145618" s="3" t="s">
        <v>16</v>
      </c>
      <c r="K145618" s="3" t="s">
        <v>81</v>
      </c>
    </row>
    <row r="145619" spans="1:11" x14ac:dyDescent="0.25">
      <c r="A145619">
        <v>145954</v>
      </c>
      <c r="B145619" s="1">
        <v>45104</v>
      </c>
      <c r="C145619" s="2">
        <v>0.63859953703703698</v>
      </c>
      <c r="D145619">
        <v>1</v>
      </c>
      <c r="E145619">
        <v>5</v>
      </c>
      <c r="F145619" s="3" t="s">
        <v>11</v>
      </c>
      <c r="G145619">
        <v>70</v>
      </c>
      <c r="H145619">
        <v>3.25</v>
      </c>
      <c r="I145619" s="3" t="s">
        <v>23</v>
      </c>
      <c r="J145619" s="3" t="s">
        <v>24</v>
      </c>
      <c r="K145619" s="3" t="s">
        <v>75</v>
      </c>
    </row>
    <row r="145620" spans="1:11" x14ac:dyDescent="0.25">
      <c r="A145620">
        <v>145955</v>
      </c>
      <c r="B145620" s="1">
        <v>45104</v>
      </c>
      <c r="C145620" s="2">
        <v>0.63859953703703698</v>
      </c>
      <c r="D145620">
        <v>1</v>
      </c>
      <c r="E145620">
        <v>5</v>
      </c>
      <c r="F145620" s="3" t="s">
        <v>11</v>
      </c>
      <c r="G145620">
        <v>81</v>
      </c>
      <c r="H145620">
        <v>28</v>
      </c>
      <c r="I145620" s="3" t="s">
        <v>115</v>
      </c>
      <c r="J145620" s="3" t="s">
        <v>126</v>
      </c>
      <c r="K145620" s="3" t="s">
        <v>127</v>
      </c>
    </row>
    <row r="145621" spans="1:11" x14ac:dyDescent="0.25">
      <c r="A145621">
        <v>145956</v>
      </c>
      <c r="B145621" s="1">
        <v>45104</v>
      </c>
      <c r="C145621" s="2">
        <v>0.63922453703703708</v>
      </c>
      <c r="D145621">
        <v>2</v>
      </c>
      <c r="E145621">
        <v>5</v>
      </c>
      <c r="F145621" s="3" t="s">
        <v>11</v>
      </c>
      <c r="G145621">
        <v>28</v>
      </c>
      <c r="H145621">
        <v>2</v>
      </c>
      <c r="I145621" s="3" t="s">
        <v>12</v>
      </c>
      <c r="J145621" s="3" t="s">
        <v>13</v>
      </c>
      <c r="K145621" s="3" t="s">
        <v>26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s="3" t="s">
        <v>77</v>
      </c>
      <c r="G145622">
        <v>45</v>
      </c>
      <c r="H145622">
        <v>3</v>
      </c>
      <c r="I145622" s="3" t="s">
        <v>15</v>
      </c>
      <c r="J145622" s="3" t="s">
        <v>39</v>
      </c>
      <c r="K145622" s="3" t="s">
        <v>47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s="3" t="s">
        <v>77</v>
      </c>
      <c r="G145623">
        <v>78</v>
      </c>
      <c r="H145623">
        <v>4.5</v>
      </c>
      <c r="I145623" s="3" t="s">
        <v>23</v>
      </c>
      <c r="J145623" s="3" t="s">
        <v>24</v>
      </c>
      <c r="K145623" s="3" t="s">
        <v>59</v>
      </c>
    </row>
    <row r="145624" spans="1:11" x14ac:dyDescent="0.25">
      <c r="A145624">
        <v>145959</v>
      </c>
      <c r="B145624" s="1">
        <v>45104</v>
      </c>
      <c r="C145624" s="2">
        <v>0.64151620370370366</v>
      </c>
      <c r="D145624">
        <v>2</v>
      </c>
      <c r="E145624">
        <v>3</v>
      </c>
      <c r="F145624" s="3" t="s">
        <v>77</v>
      </c>
      <c r="G145624">
        <v>51</v>
      </c>
      <c r="H145624">
        <v>3</v>
      </c>
      <c r="I145624" s="3" t="s">
        <v>15</v>
      </c>
      <c r="J145624" s="3" t="s">
        <v>32</v>
      </c>
      <c r="K145624" s="3" t="s">
        <v>33</v>
      </c>
    </row>
    <row r="145625" spans="1:11" x14ac:dyDescent="0.25">
      <c r="A145625">
        <v>145960</v>
      </c>
      <c r="B145625" s="1">
        <v>45104</v>
      </c>
      <c r="C145625" s="2">
        <v>0.64196759259259251</v>
      </c>
      <c r="D145625">
        <v>3</v>
      </c>
      <c r="E145625">
        <v>5</v>
      </c>
      <c r="F145625" s="3" t="s">
        <v>11</v>
      </c>
      <c r="G145625">
        <v>38</v>
      </c>
      <c r="H145625">
        <v>3.75</v>
      </c>
      <c r="I145625" s="3" t="s">
        <v>12</v>
      </c>
      <c r="J145625" s="3" t="s">
        <v>27</v>
      </c>
      <c r="K145625" s="3" t="s">
        <v>50</v>
      </c>
    </row>
    <row r="145626" spans="1:11" x14ac:dyDescent="0.25">
      <c r="A145626">
        <v>145961</v>
      </c>
      <c r="B145626" s="1">
        <v>45104</v>
      </c>
      <c r="C145626" s="2">
        <v>0.64196759259259251</v>
      </c>
      <c r="D145626">
        <v>1</v>
      </c>
      <c r="E145626">
        <v>5</v>
      </c>
      <c r="F145626" s="3" t="s">
        <v>11</v>
      </c>
      <c r="G145626">
        <v>84</v>
      </c>
      <c r="H145626">
        <v>0.8</v>
      </c>
      <c r="I145626" s="3" t="s">
        <v>83</v>
      </c>
      <c r="J145626" s="3" t="s">
        <v>84</v>
      </c>
      <c r="K145626" s="3" t="s">
        <v>97</v>
      </c>
    </row>
    <row r="145627" spans="1:11" x14ac:dyDescent="0.25">
      <c r="A145627">
        <v>145962</v>
      </c>
      <c r="B145627" s="1">
        <v>45104</v>
      </c>
      <c r="C145627" s="2">
        <v>0.64300925925925934</v>
      </c>
      <c r="D145627">
        <v>2</v>
      </c>
      <c r="E145627">
        <v>3</v>
      </c>
      <c r="F145627" s="3" t="s">
        <v>77</v>
      </c>
      <c r="G145627">
        <v>57</v>
      </c>
      <c r="H145627">
        <v>3.1</v>
      </c>
      <c r="I145627" s="3" t="s">
        <v>15</v>
      </c>
      <c r="J145627" s="3" t="s">
        <v>16</v>
      </c>
      <c r="K145627" s="3" t="s">
        <v>17</v>
      </c>
    </row>
    <row r="145628" spans="1:11" x14ac:dyDescent="0.25">
      <c r="A145628">
        <v>145963</v>
      </c>
      <c r="B145628" s="1">
        <v>45104</v>
      </c>
      <c r="C145628" s="2">
        <v>0.64475694444444454</v>
      </c>
      <c r="D145628">
        <v>1</v>
      </c>
      <c r="E145628">
        <v>5</v>
      </c>
      <c r="F145628" s="3" t="s">
        <v>11</v>
      </c>
      <c r="G145628">
        <v>87</v>
      </c>
      <c r="H145628">
        <v>2.1</v>
      </c>
      <c r="I145628" s="3" t="s">
        <v>12</v>
      </c>
      <c r="J145628" s="3" t="s">
        <v>27</v>
      </c>
      <c r="K145628" s="3" t="s">
        <v>34</v>
      </c>
    </row>
    <row r="145629" spans="1:11" x14ac:dyDescent="0.25">
      <c r="A145629">
        <v>145964</v>
      </c>
      <c r="B145629" s="1">
        <v>45104</v>
      </c>
      <c r="C145629" s="2">
        <v>0.64475694444444454</v>
      </c>
      <c r="D145629">
        <v>1</v>
      </c>
      <c r="E145629">
        <v>5</v>
      </c>
      <c r="F145629" s="3" t="s">
        <v>11</v>
      </c>
      <c r="G145629">
        <v>72</v>
      </c>
      <c r="H145629">
        <v>2.65</v>
      </c>
      <c r="I145629" s="3" t="s">
        <v>23</v>
      </c>
      <c r="J145629" s="3" t="s">
        <v>24</v>
      </c>
      <c r="K145629" s="3" t="s">
        <v>73</v>
      </c>
    </row>
    <row r="145630" spans="1:11" x14ac:dyDescent="0.25">
      <c r="A145630">
        <v>145965</v>
      </c>
      <c r="B145630" s="1">
        <v>45104</v>
      </c>
      <c r="C145630" s="2">
        <v>0.64475694444444454</v>
      </c>
      <c r="D145630">
        <v>1</v>
      </c>
      <c r="E145630">
        <v>5</v>
      </c>
      <c r="F145630" s="3" t="s">
        <v>11</v>
      </c>
      <c r="G145630">
        <v>19</v>
      </c>
      <c r="H145630">
        <v>6.4</v>
      </c>
      <c r="I145630" s="3" t="s">
        <v>98</v>
      </c>
      <c r="J145630" s="3" t="s">
        <v>18</v>
      </c>
      <c r="K145630" s="3" t="s">
        <v>99</v>
      </c>
    </row>
    <row r="145631" spans="1:11" x14ac:dyDescent="0.25">
      <c r="A145631">
        <v>145966</v>
      </c>
      <c r="B145631" s="1">
        <v>45104</v>
      </c>
      <c r="C145631" s="2">
        <v>0.64481481481481473</v>
      </c>
      <c r="D145631">
        <v>2</v>
      </c>
      <c r="E145631">
        <v>8</v>
      </c>
      <c r="F145631" s="3" t="s">
        <v>38</v>
      </c>
      <c r="G145631">
        <v>29</v>
      </c>
      <c r="H145631">
        <v>2.5</v>
      </c>
      <c r="I145631" s="3" t="s">
        <v>12</v>
      </c>
      <c r="J145631" s="3" t="s">
        <v>13</v>
      </c>
      <c r="K145631" s="3" t="s">
        <v>54</v>
      </c>
    </row>
    <row r="145632" spans="1:11" x14ac:dyDescent="0.25">
      <c r="A145632">
        <v>145967</v>
      </c>
      <c r="B145632" s="1">
        <v>45104</v>
      </c>
      <c r="C145632" s="2">
        <v>0.64591435185185175</v>
      </c>
      <c r="D145632">
        <v>2</v>
      </c>
      <c r="E145632">
        <v>8</v>
      </c>
      <c r="F145632" s="3" t="s">
        <v>38</v>
      </c>
      <c r="G145632">
        <v>24</v>
      </c>
      <c r="H145632">
        <v>3</v>
      </c>
      <c r="I145632" s="3" t="s">
        <v>12</v>
      </c>
      <c r="J145632" s="3" t="s">
        <v>21</v>
      </c>
      <c r="K145632" s="3" t="s">
        <v>5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s="3" t="s">
        <v>11</v>
      </c>
      <c r="G145633">
        <v>58</v>
      </c>
      <c r="H145633">
        <v>3.5</v>
      </c>
      <c r="I145633" s="3" t="s">
        <v>18</v>
      </c>
      <c r="J145633" s="3" t="s">
        <v>19</v>
      </c>
      <c r="K145633" s="3" t="s">
        <v>29</v>
      </c>
    </row>
    <row r="145634" spans="1:11" x14ac:dyDescent="0.25">
      <c r="A145634">
        <v>145969</v>
      </c>
      <c r="B145634" s="1">
        <v>45104</v>
      </c>
      <c r="C145634" s="2">
        <v>0.64744212962962955</v>
      </c>
      <c r="D145634">
        <v>1</v>
      </c>
      <c r="E145634">
        <v>3</v>
      </c>
      <c r="F145634" s="3" t="s">
        <v>77</v>
      </c>
      <c r="G145634">
        <v>25</v>
      </c>
      <c r="H145634">
        <v>2.2000000000000002</v>
      </c>
      <c r="I145634" s="3" t="s">
        <v>12</v>
      </c>
      <c r="J145634" s="3" t="s">
        <v>51</v>
      </c>
      <c r="K145634" s="3" t="s">
        <v>64</v>
      </c>
    </row>
    <row r="145635" spans="1:11" x14ac:dyDescent="0.25">
      <c r="A145635">
        <v>145970</v>
      </c>
      <c r="B145635" s="1">
        <v>45104</v>
      </c>
      <c r="C145635" s="2">
        <v>0.647511574074074</v>
      </c>
      <c r="D145635">
        <v>2</v>
      </c>
      <c r="E145635">
        <v>8</v>
      </c>
      <c r="F145635" s="3" t="s">
        <v>38</v>
      </c>
      <c r="G145635">
        <v>40</v>
      </c>
      <c r="H145635">
        <v>3.75</v>
      </c>
      <c r="I145635" s="3" t="s">
        <v>12</v>
      </c>
      <c r="J145635" s="3" t="s">
        <v>27</v>
      </c>
      <c r="K145635" s="3" t="s">
        <v>44</v>
      </c>
    </row>
    <row r="145636" spans="1:11" x14ac:dyDescent="0.25">
      <c r="A145636">
        <v>145971</v>
      </c>
      <c r="B145636" s="1">
        <v>45104</v>
      </c>
      <c r="C145636" s="2">
        <v>0.647511574074074</v>
      </c>
      <c r="D145636">
        <v>2</v>
      </c>
      <c r="E145636">
        <v>8</v>
      </c>
      <c r="F145636" s="3" t="s">
        <v>38</v>
      </c>
      <c r="G145636">
        <v>64</v>
      </c>
      <c r="H145636">
        <v>0.8</v>
      </c>
      <c r="I145636" s="3" t="s">
        <v>83</v>
      </c>
      <c r="J145636" s="3" t="s">
        <v>84</v>
      </c>
      <c r="K145636" s="3" t="s">
        <v>85</v>
      </c>
    </row>
    <row r="145637" spans="1:11" x14ac:dyDescent="0.25">
      <c r="A145637">
        <v>145972</v>
      </c>
      <c r="B145637" s="1">
        <v>45104</v>
      </c>
      <c r="C145637" s="2">
        <v>0.64776620370370375</v>
      </c>
      <c r="D145637">
        <v>3</v>
      </c>
      <c r="E145637">
        <v>5</v>
      </c>
      <c r="F145637" s="3" t="s">
        <v>11</v>
      </c>
      <c r="G145637">
        <v>58</v>
      </c>
      <c r="H145637">
        <v>3.5</v>
      </c>
      <c r="I145637" s="3" t="s">
        <v>18</v>
      </c>
      <c r="J145637" s="3" t="s">
        <v>19</v>
      </c>
      <c r="K145637" s="3" t="s">
        <v>29</v>
      </c>
    </row>
    <row r="145638" spans="1:11" x14ac:dyDescent="0.25">
      <c r="A145638">
        <v>145973</v>
      </c>
      <c r="B145638" s="1">
        <v>45104</v>
      </c>
      <c r="C145638" s="2">
        <v>0.64776620370370375</v>
      </c>
      <c r="D145638">
        <v>1</v>
      </c>
      <c r="E145638">
        <v>5</v>
      </c>
      <c r="F145638" s="3" t="s">
        <v>11</v>
      </c>
      <c r="G145638">
        <v>76</v>
      </c>
      <c r="H145638">
        <v>3.5</v>
      </c>
      <c r="I145638" s="3" t="s">
        <v>23</v>
      </c>
      <c r="J145638" s="3" t="s">
        <v>42</v>
      </c>
      <c r="K145638" s="3" t="s">
        <v>4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s="3" t="s">
        <v>38</v>
      </c>
      <c r="G145639">
        <v>23</v>
      </c>
      <c r="H145639">
        <v>2.5</v>
      </c>
      <c r="I145639" s="3" t="s">
        <v>12</v>
      </c>
      <c r="J145639" s="3" t="s">
        <v>21</v>
      </c>
      <c r="K145639" s="3" t="s">
        <v>62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s="3" t="s">
        <v>77</v>
      </c>
      <c r="G145640">
        <v>35</v>
      </c>
      <c r="H145640">
        <v>3.1</v>
      </c>
      <c r="I145640" s="3" t="s">
        <v>12</v>
      </c>
      <c r="J145640" s="3" t="s">
        <v>65</v>
      </c>
      <c r="K145640" s="3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s="3" t="s">
        <v>77</v>
      </c>
      <c r="G145641">
        <v>61</v>
      </c>
      <c r="H145641">
        <v>4.75</v>
      </c>
      <c r="I145641" s="3" t="s">
        <v>18</v>
      </c>
      <c r="J145641" s="3" t="s">
        <v>19</v>
      </c>
      <c r="K145641" s="3" t="s">
        <v>41</v>
      </c>
    </row>
    <row r="145642" spans="1:11" x14ac:dyDescent="0.25">
      <c r="A145642">
        <v>145977</v>
      </c>
      <c r="B145642" s="1">
        <v>45104</v>
      </c>
      <c r="C145642" s="2">
        <v>0.64949074074074065</v>
      </c>
      <c r="D145642">
        <v>1</v>
      </c>
      <c r="E145642">
        <v>5</v>
      </c>
      <c r="F145642" s="3" t="s">
        <v>11</v>
      </c>
      <c r="G145642">
        <v>32</v>
      </c>
      <c r="H145642">
        <v>3</v>
      </c>
      <c r="I145642" s="3" t="s">
        <v>12</v>
      </c>
      <c r="J145642" s="3" t="s">
        <v>13</v>
      </c>
      <c r="K145642" s="3" t="s">
        <v>14</v>
      </c>
    </row>
    <row r="145643" spans="1:11" x14ac:dyDescent="0.25">
      <c r="A145643">
        <v>145978</v>
      </c>
      <c r="B145643" s="1">
        <v>45104</v>
      </c>
      <c r="C145643" s="2">
        <v>0.65049768518518514</v>
      </c>
      <c r="D145643">
        <v>3</v>
      </c>
      <c r="E145643">
        <v>5</v>
      </c>
      <c r="F145643" s="3" t="s">
        <v>11</v>
      </c>
      <c r="G145643">
        <v>54</v>
      </c>
      <c r="H145643">
        <v>2.5</v>
      </c>
      <c r="I145643" s="3" t="s">
        <v>15</v>
      </c>
      <c r="J145643" s="3" t="s">
        <v>16</v>
      </c>
      <c r="K145643" s="3" t="s">
        <v>55</v>
      </c>
    </row>
    <row r="145644" spans="1:11" x14ac:dyDescent="0.25">
      <c r="A145644">
        <v>145979</v>
      </c>
      <c r="B145644" s="1">
        <v>45104</v>
      </c>
      <c r="C145644" s="2">
        <v>0.65079861111111104</v>
      </c>
      <c r="D145644">
        <v>2</v>
      </c>
      <c r="E145644">
        <v>8</v>
      </c>
      <c r="F145644" s="3" t="s">
        <v>38</v>
      </c>
      <c r="G145644">
        <v>56</v>
      </c>
      <c r="H145644">
        <v>2.5499999999999998</v>
      </c>
      <c r="I145644" s="3" t="s">
        <v>15</v>
      </c>
      <c r="J145644" s="3" t="s">
        <v>16</v>
      </c>
      <c r="K145644" s="3" t="s">
        <v>30</v>
      </c>
    </row>
    <row r="145645" spans="1:11" x14ac:dyDescent="0.25">
      <c r="A145645">
        <v>145980</v>
      </c>
      <c r="B145645" s="1">
        <v>45104</v>
      </c>
      <c r="C145645" s="2">
        <v>0.65119212962962969</v>
      </c>
      <c r="D145645">
        <v>1</v>
      </c>
      <c r="E145645">
        <v>8</v>
      </c>
      <c r="F145645" s="3" t="s">
        <v>38</v>
      </c>
      <c r="G145645">
        <v>40</v>
      </c>
      <c r="H145645">
        <v>3.75</v>
      </c>
      <c r="I145645" s="3" t="s">
        <v>12</v>
      </c>
      <c r="J145645" s="3" t="s">
        <v>27</v>
      </c>
      <c r="K145645" s="3" t="s">
        <v>44</v>
      </c>
    </row>
    <row r="145646" spans="1:11" x14ac:dyDescent="0.25">
      <c r="A145646">
        <v>145981</v>
      </c>
      <c r="B145646" s="1">
        <v>45104</v>
      </c>
      <c r="C145646" s="2">
        <v>0.65119212962962969</v>
      </c>
      <c r="D145646">
        <v>2</v>
      </c>
      <c r="E145646">
        <v>8</v>
      </c>
      <c r="F145646" s="3" t="s">
        <v>38</v>
      </c>
      <c r="G145646">
        <v>65</v>
      </c>
      <c r="H145646">
        <v>0.8</v>
      </c>
      <c r="I145646" s="3" t="s">
        <v>83</v>
      </c>
      <c r="J145646" s="3" t="s">
        <v>95</v>
      </c>
      <c r="K145646" s="3" t="s">
        <v>96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s="3" t="s">
        <v>11</v>
      </c>
      <c r="G145647">
        <v>87</v>
      </c>
      <c r="H145647">
        <v>2.1</v>
      </c>
      <c r="I145647" s="3" t="s">
        <v>12</v>
      </c>
      <c r="J145647" s="3" t="s">
        <v>27</v>
      </c>
      <c r="K145647" s="3" t="s">
        <v>34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s="3" t="s">
        <v>11</v>
      </c>
      <c r="G145648">
        <v>72</v>
      </c>
      <c r="H145648">
        <v>2.65</v>
      </c>
      <c r="I145648" s="3" t="s">
        <v>23</v>
      </c>
      <c r="J145648" s="3" t="s">
        <v>24</v>
      </c>
      <c r="K145648" s="3" t="s">
        <v>73</v>
      </c>
    </row>
    <row r="145649" spans="1:11" x14ac:dyDescent="0.25">
      <c r="A145649">
        <v>145984</v>
      </c>
      <c r="B145649" s="1">
        <v>45104</v>
      </c>
      <c r="C145649" s="2">
        <v>0.65195601851851848</v>
      </c>
      <c r="D145649">
        <v>1</v>
      </c>
      <c r="E145649">
        <v>3</v>
      </c>
      <c r="F145649" s="3" t="s">
        <v>77</v>
      </c>
      <c r="G145649">
        <v>24</v>
      </c>
      <c r="H145649">
        <v>3</v>
      </c>
      <c r="I145649" s="3" t="s">
        <v>12</v>
      </c>
      <c r="J145649" s="3" t="s">
        <v>21</v>
      </c>
      <c r="K145649" s="3" t="s">
        <v>57</v>
      </c>
    </row>
    <row r="145650" spans="1:11" x14ac:dyDescent="0.25">
      <c r="A145650">
        <v>145985</v>
      </c>
      <c r="B145650" s="1">
        <v>45104</v>
      </c>
      <c r="C145650" s="2">
        <v>0.65199074074074082</v>
      </c>
      <c r="D145650">
        <v>1</v>
      </c>
      <c r="E145650">
        <v>3</v>
      </c>
      <c r="F145650" s="3" t="s">
        <v>77</v>
      </c>
      <c r="G145650">
        <v>57</v>
      </c>
      <c r="H145650">
        <v>3.1</v>
      </c>
      <c r="I145650" s="3" t="s">
        <v>15</v>
      </c>
      <c r="J145650" s="3" t="s">
        <v>16</v>
      </c>
      <c r="K145650" s="3" t="s">
        <v>17</v>
      </c>
    </row>
    <row r="145651" spans="1:11" x14ac:dyDescent="0.25">
      <c r="A145651">
        <v>145986</v>
      </c>
      <c r="B145651" s="1">
        <v>45104</v>
      </c>
      <c r="C145651" s="2">
        <v>0.65268518518518515</v>
      </c>
      <c r="D145651">
        <v>1</v>
      </c>
      <c r="E145651">
        <v>3</v>
      </c>
      <c r="F145651" s="3" t="s">
        <v>77</v>
      </c>
      <c r="G145651">
        <v>51</v>
      </c>
      <c r="H145651">
        <v>3</v>
      </c>
      <c r="I145651" s="3" t="s">
        <v>15</v>
      </c>
      <c r="J145651" s="3" t="s">
        <v>32</v>
      </c>
      <c r="K145651" s="3" t="s">
        <v>33</v>
      </c>
    </row>
    <row r="145652" spans="1:11" x14ac:dyDescent="0.25">
      <c r="A145652">
        <v>145987</v>
      </c>
      <c r="B145652" s="1">
        <v>45104</v>
      </c>
      <c r="C145652" s="2">
        <v>0.65268518518518515</v>
      </c>
      <c r="D145652">
        <v>1</v>
      </c>
      <c r="E145652">
        <v>3</v>
      </c>
      <c r="F145652" s="3" t="s">
        <v>77</v>
      </c>
      <c r="G145652">
        <v>73</v>
      </c>
      <c r="H145652">
        <v>3.75</v>
      </c>
      <c r="I145652" s="3" t="s">
        <v>23</v>
      </c>
      <c r="J145652" s="3" t="s">
        <v>48</v>
      </c>
      <c r="K145652" s="3" t="s">
        <v>76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s="3" t="s">
        <v>77</v>
      </c>
      <c r="G145653">
        <v>24</v>
      </c>
      <c r="H145653">
        <v>3</v>
      </c>
      <c r="I145653" s="3" t="s">
        <v>12</v>
      </c>
      <c r="J145653" s="3" t="s">
        <v>21</v>
      </c>
      <c r="K145653" s="3" t="s">
        <v>57</v>
      </c>
    </row>
    <row r="145654" spans="1:11" x14ac:dyDescent="0.25">
      <c r="A145654">
        <v>145989</v>
      </c>
      <c r="B145654" s="1">
        <v>45104</v>
      </c>
      <c r="C145654" s="2">
        <v>0.65440972222222227</v>
      </c>
      <c r="D145654">
        <v>3</v>
      </c>
      <c r="E145654">
        <v>5</v>
      </c>
      <c r="F145654" s="3" t="s">
        <v>11</v>
      </c>
      <c r="G145654">
        <v>47</v>
      </c>
      <c r="H145654">
        <v>3</v>
      </c>
      <c r="I145654" s="3" t="s">
        <v>15</v>
      </c>
      <c r="J145654" s="3" t="s">
        <v>35</v>
      </c>
      <c r="K145654" s="3" t="s">
        <v>36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s="3" t="s">
        <v>77</v>
      </c>
      <c r="G145655">
        <v>36</v>
      </c>
      <c r="H145655">
        <v>3.75</v>
      </c>
      <c r="I145655" s="3" t="s">
        <v>12</v>
      </c>
      <c r="J145655" s="3" t="s">
        <v>65</v>
      </c>
      <c r="K145655" s="3" t="s">
        <v>67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s="3" t="s">
        <v>11</v>
      </c>
      <c r="G145656">
        <v>46</v>
      </c>
      <c r="H145656">
        <v>2.5</v>
      </c>
      <c r="I145656" s="3" t="s">
        <v>15</v>
      </c>
      <c r="J145656" s="3" t="s">
        <v>35</v>
      </c>
      <c r="K145656" s="3" t="s">
        <v>63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s="3" t="s">
        <v>38</v>
      </c>
      <c r="G145657">
        <v>43</v>
      </c>
      <c r="H145657">
        <v>3</v>
      </c>
      <c r="I145657" s="3" t="s">
        <v>15</v>
      </c>
      <c r="J145657" s="3" t="s">
        <v>39</v>
      </c>
      <c r="K145657" s="3" t="s">
        <v>45</v>
      </c>
    </row>
    <row r="145658" spans="1:11" x14ac:dyDescent="0.25">
      <c r="A145658">
        <v>145993</v>
      </c>
      <c r="B145658" s="1">
        <v>45104</v>
      </c>
      <c r="C145658" s="2">
        <v>0.65634259259259253</v>
      </c>
      <c r="D145658">
        <v>2</v>
      </c>
      <c r="E145658">
        <v>8</v>
      </c>
      <c r="F145658" s="3" t="s">
        <v>38</v>
      </c>
      <c r="G145658">
        <v>24</v>
      </c>
      <c r="H145658">
        <v>3</v>
      </c>
      <c r="I145658" s="3" t="s">
        <v>12</v>
      </c>
      <c r="J145658" s="3" t="s">
        <v>21</v>
      </c>
      <c r="K145658" s="3" t="s">
        <v>57</v>
      </c>
    </row>
    <row r="145659" spans="1:11" x14ac:dyDescent="0.25">
      <c r="A145659">
        <v>145994</v>
      </c>
      <c r="B145659" s="1">
        <v>45104</v>
      </c>
      <c r="C145659" s="2">
        <v>0.65679398148148138</v>
      </c>
      <c r="D145659">
        <v>3</v>
      </c>
      <c r="E145659">
        <v>5</v>
      </c>
      <c r="F145659" s="3" t="s">
        <v>11</v>
      </c>
      <c r="G145659">
        <v>61</v>
      </c>
      <c r="H145659">
        <v>4.75</v>
      </c>
      <c r="I145659" s="3" t="s">
        <v>18</v>
      </c>
      <c r="J145659" s="3" t="s">
        <v>19</v>
      </c>
      <c r="K145659" s="3" t="s">
        <v>41</v>
      </c>
    </row>
    <row r="145660" spans="1:11" x14ac:dyDescent="0.25">
      <c r="A145660">
        <v>145995</v>
      </c>
      <c r="B145660" s="1">
        <v>45104</v>
      </c>
      <c r="C145660" s="2">
        <v>0.65723379629629619</v>
      </c>
      <c r="D145660">
        <v>1</v>
      </c>
      <c r="E145660">
        <v>8</v>
      </c>
      <c r="F145660" s="3" t="s">
        <v>38</v>
      </c>
      <c r="G145660">
        <v>36</v>
      </c>
      <c r="H145660">
        <v>3.75</v>
      </c>
      <c r="I145660" s="3" t="s">
        <v>12</v>
      </c>
      <c r="J145660" s="3" t="s">
        <v>65</v>
      </c>
      <c r="K145660" s="3" t="s">
        <v>67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s="3" t="s">
        <v>11</v>
      </c>
      <c r="G145661">
        <v>39</v>
      </c>
      <c r="H145661">
        <v>4.25</v>
      </c>
      <c r="I145661" s="3" t="s">
        <v>12</v>
      </c>
      <c r="J145661" s="3" t="s">
        <v>27</v>
      </c>
      <c r="K145661" s="3" t="s">
        <v>28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s="3" t="s">
        <v>11</v>
      </c>
      <c r="G145662">
        <v>65</v>
      </c>
      <c r="H145662">
        <v>0.8</v>
      </c>
      <c r="I145662" s="3" t="s">
        <v>83</v>
      </c>
      <c r="J145662" s="3" t="s">
        <v>95</v>
      </c>
      <c r="K145662" s="3" t="s">
        <v>96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s="3" t="s">
        <v>11</v>
      </c>
      <c r="G145663">
        <v>77</v>
      </c>
      <c r="H145663">
        <v>3</v>
      </c>
      <c r="I145663" s="3" t="s">
        <v>23</v>
      </c>
      <c r="J145663" s="3" t="s">
        <v>24</v>
      </c>
      <c r="K145663" s="3" t="s">
        <v>25</v>
      </c>
    </row>
    <row r="145664" spans="1:11" x14ac:dyDescent="0.25">
      <c r="A145664">
        <v>145999</v>
      </c>
      <c r="B145664" s="1">
        <v>45104</v>
      </c>
      <c r="C145664" s="2">
        <v>0.65797453703703712</v>
      </c>
      <c r="D145664">
        <v>1</v>
      </c>
      <c r="E145664">
        <v>8</v>
      </c>
      <c r="F145664" s="3" t="s">
        <v>38</v>
      </c>
      <c r="G145664">
        <v>55</v>
      </c>
      <c r="H145664">
        <v>4</v>
      </c>
      <c r="I145664" s="3" t="s">
        <v>15</v>
      </c>
      <c r="J145664" s="3" t="s">
        <v>16</v>
      </c>
      <c r="K145664" s="3" t="s">
        <v>56</v>
      </c>
    </row>
    <row r="145665" spans="1:11" x14ac:dyDescent="0.25">
      <c r="A145665">
        <v>146000</v>
      </c>
      <c r="B145665" s="1">
        <v>45104</v>
      </c>
      <c r="C145665" s="2">
        <v>0.65856481481481488</v>
      </c>
      <c r="D145665">
        <v>2</v>
      </c>
      <c r="E145665">
        <v>5</v>
      </c>
      <c r="F145665" s="3" t="s">
        <v>11</v>
      </c>
      <c r="G145665">
        <v>87</v>
      </c>
      <c r="H145665">
        <v>2.1</v>
      </c>
      <c r="I145665" s="3" t="s">
        <v>12</v>
      </c>
      <c r="J145665" s="3" t="s">
        <v>27</v>
      </c>
      <c r="K145665" s="3" t="s">
        <v>34</v>
      </c>
    </row>
    <row r="145666" spans="1:11" x14ac:dyDescent="0.25">
      <c r="A145666">
        <v>146001</v>
      </c>
      <c r="B145666" s="1">
        <v>45104</v>
      </c>
      <c r="C145666" s="2">
        <v>0.65856481481481488</v>
      </c>
      <c r="D145666">
        <v>2</v>
      </c>
      <c r="E145666">
        <v>5</v>
      </c>
      <c r="F145666" s="3" t="s">
        <v>11</v>
      </c>
      <c r="G145666">
        <v>72</v>
      </c>
      <c r="H145666">
        <v>2.65</v>
      </c>
      <c r="I145666" s="3" t="s">
        <v>23</v>
      </c>
      <c r="J145666" s="3" t="s">
        <v>24</v>
      </c>
      <c r="K145666" s="3" t="s">
        <v>73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s="3" t="s">
        <v>77</v>
      </c>
      <c r="G145667">
        <v>42</v>
      </c>
      <c r="H145667">
        <v>2.5</v>
      </c>
      <c r="I145667" s="3" t="s">
        <v>15</v>
      </c>
      <c r="J145667" s="3" t="s">
        <v>39</v>
      </c>
      <c r="K145667" s="3" t="s">
        <v>40</v>
      </c>
    </row>
    <row r="145668" spans="1:11" x14ac:dyDescent="0.25">
      <c r="A145668">
        <v>146003</v>
      </c>
      <c r="B145668" s="1">
        <v>45104</v>
      </c>
      <c r="C145668" s="2">
        <v>0.65988425925925931</v>
      </c>
      <c r="D145668">
        <v>1</v>
      </c>
      <c r="E145668">
        <v>8</v>
      </c>
      <c r="F145668" s="3" t="s">
        <v>38</v>
      </c>
      <c r="G145668">
        <v>48</v>
      </c>
      <c r="H145668">
        <v>2.5</v>
      </c>
      <c r="I145668" s="3" t="s">
        <v>15</v>
      </c>
      <c r="J145668" s="3" t="s">
        <v>32</v>
      </c>
      <c r="K145668" s="3" t="s">
        <v>61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s="3" t="s">
        <v>38</v>
      </c>
      <c r="G145669">
        <v>28</v>
      </c>
      <c r="H145669">
        <v>2</v>
      </c>
      <c r="I145669" s="3" t="s">
        <v>12</v>
      </c>
      <c r="J145669" s="3" t="s">
        <v>13</v>
      </c>
      <c r="K145669" s="3" t="s">
        <v>26</v>
      </c>
    </row>
    <row r="145670" spans="1:11" x14ac:dyDescent="0.25">
      <c r="A145670">
        <v>146005</v>
      </c>
      <c r="B145670" s="1">
        <v>45104</v>
      </c>
      <c r="C145670" s="2">
        <v>0.66115740740740736</v>
      </c>
      <c r="D145670">
        <v>1</v>
      </c>
      <c r="E145670">
        <v>3</v>
      </c>
      <c r="F145670" s="3" t="s">
        <v>77</v>
      </c>
      <c r="G145670">
        <v>48</v>
      </c>
      <c r="H145670">
        <v>2.5</v>
      </c>
      <c r="I145670" s="3" t="s">
        <v>15</v>
      </c>
      <c r="J145670" s="3" t="s">
        <v>32</v>
      </c>
      <c r="K145670" s="3" t="s">
        <v>61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s="3" t="s">
        <v>11</v>
      </c>
      <c r="G145671">
        <v>87</v>
      </c>
      <c r="H145671">
        <v>3</v>
      </c>
      <c r="I145671" s="3" t="s">
        <v>12</v>
      </c>
      <c r="J145671" s="3" t="s">
        <v>27</v>
      </c>
      <c r="K145671" s="3" t="s">
        <v>34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s="3" t="s">
        <v>11</v>
      </c>
      <c r="G145672">
        <v>29</v>
      </c>
      <c r="H145672">
        <v>2.5</v>
      </c>
      <c r="I145672" s="3" t="s">
        <v>12</v>
      </c>
      <c r="J145672" s="3" t="s">
        <v>13</v>
      </c>
      <c r="K145672" s="3" t="s">
        <v>54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s="3" t="s">
        <v>11</v>
      </c>
      <c r="G145673">
        <v>72</v>
      </c>
      <c r="H145673">
        <v>3.25</v>
      </c>
      <c r="I145673" s="3" t="s">
        <v>23</v>
      </c>
      <c r="J145673" s="3" t="s">
        <v>24</v>
      </c>
      <c r="K145673" s="3" t="s">
        <v>73</v>
      </c>
    </row>
    <row r="145674" spans="1:11" x14ac:dyDescent="0.25">
      <c r="A145674">
        <v>146009</v>
      </c>
      <c r="B145674" s="1">
        <v>45104</v>
      </c>
      <c r="C145674" s="2">
        <v>0.66300925925925935</v>
      </c>
      <c r="D145674">
        <v>2</v>
      </c>
      <c r="E145674">
        <v>3</v>
      </c>
      <c r="F145674" s="3" t="s">
        <v>77</v>
      </c>
      <c r="G145674">
        <v>61</v>
      </c>
      <c r="H145674">
        <v>4.75</v>
      </c>
      <c r="I145674" s="3" t="s">
        <v>18</v>
      </c>
      <c r="J145674" s="3" t="s">
        <v>19</v>
      </c>
      <c r="K145674" s="3" t="s">
        <v>41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s="3" t="s">
        <v>77</v>
      </c>
      <c r="G145675">
        <v>52</v>
      </c>
      <c r="H145675">
        <v>2.5</v>
      </c>
      <c r="I145675" s="3" t="s">
        <v>15</v>
      </c>
      <c r="J145675" s="3" t="s">
        <v>16</v>
      </c>
      <c r="K145675" s="3" t="s">
        <v>81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s="3" t="s">
        <v>11</v>
      </c>
      <c r="G145676">
        <v>45</v>
      </c>
      <c r="H145676">
        <v>3</v>
      </c>
      <c r="I145676" s="3" t="s">
        <v>15</v>
      </c>
      <c r="J145676" s="3" t="s">
        <v>39</v>
      </c>
      <c r="K145676" s="3" t="s">
        <v>47</v>
      </c>
    </row>
    <row r="145677" spans="1:11" x14ac:dyDescent="0.25">
      <c r="A145677">
        <v>146012</v>
      </c>
      <c r="B145677" s="1">
        <v>45104</v>
      </c>
      <c r="C145677" s="2">
        <v>0.66542824074074081</v>
      </c>
      <c r="D145677">
        <v>2</v>
      </c>
      <c r="E145677">
        <v>8</v>
      </c>
      <c r="F145677" s="3" t="s">
        <v>38</v>
      </c>
      <c r="G145677">
        <v>61</v>
      </c>
      <c r="H145677">
        <v>4.75</v>
      </c>
      <c r="I145677" s="3" t="s">
        <v>18</v>
      </c>
      <c r="J145677" s="3" t="s">
        <v>19</v>
      </c>
      <c r="K145677" s="3" t="s">
        <v>41</v>
      </c>
    </row>
    <row r="145678" spans="1:11" x14ac:dyDescent="0.25">
      <c r="A145678">
        <v>146013</v>
      </c>
      <c r="B145678" s="1">
        <v>45104</v>
      </c>
      <c r="C145678" s="2">
        <v>0.66601851851851857</v>
      </c>
      <c r="D145678">
        <v>1</v>
      </c>
      <c r="E145678">
        <v>8</v>
      </c>
      <c r="F145678" s="3" t="s">
        <v>38</v>
      </c>
      <c r="G145678">
        <v>23</v>
      </c>
      <c r="H145678">
        <v>2.5</v>
      </c>
      <c r="I145678" s="3" t="s">
        <v>12</v>
      </c>
      <c r="J145678" s="3" t="s">
        <v>21</v>
      </c>
      <c r="K145678" s="3" t="s">
        <v>62</v>
      </c>
    </row>
    <row r="145679" spans="1:11" x14ac:dyDescent="0.25">
      <c r="A145679">
        <v>146014</v>
      </c>
      <c r="B145679" s="1">
        <v>45104</v>
      </c>
      <c r="C145679" s="2">
        <v>0.66607638888888898</v>
      </c>
      <c r="D145679">
        <v>2</v>
      </c>
      <c r="E145679">
        <v>3</v>
      </c>
      <c r="F145679" s="3" t="s">
        <v>77</v>
      </c>
      <c r="G145679">
        <v>47</v>
      </c>
      <c r="H145679">
        <v>3</v>
      </c>
      <c r="I145679" s="3" t="s">
        <v>15</v>
      </c>
      <c r="J145679" s="3" t="s">
        <v>35</v>
      </c>
      <c r="K145679" s="3" t="s">
        <v>36</v>
      </c>
    </row>
    <row r="145680" spans="1:11" x14ac:dyDescent="0.25">
      <c r="A145680">
        <v>146015</v>
      </c>
      <c r="B145680" s="1">
        <v>45104</v>
      </c>
      <c r="C145680" s="2">
        <v>0.66614583333333344</v>
      </c>
      <c r="D145680">
        <v>1</v>
      </c>
      <c r="E145680">
        <v>8</v>
      </c>
      <c r="F145680" s="3" t="s">
        <v>38</v>
      </c>
      <c r="G145680">
        <v>58</v>
      </c>
      <c r="H145680">
        <v>3.5</v>
      </c>
      <c r="I145680" s="3" t="s">
        <v>18</v>
      </c>
      <c r="J145680" s="3" t="s">
        <v>19</v>
      </c>
      <c r="K145680" s="3" t="s">
        <v>29</v>
      </c>
    </row>
    <row r="145681" spans="1:11" x14ac:dyDescent="0.25">
      <c r="A145681">
        <v>146016</v>
      </c>
      <c r="B145681" s="1">
        <v>45104</v>
      </c>
      <c r="C145681" s="2">
        <v>0.66702546296296306</v>
      </c>
      <c r="D145681">
        <v>1</v>
      </c>
      <c r="E145681">
        <v>8</v>
      </c>
      <c r="F145681" s="3" t="s">
        <v>38</v>
      </c>
      <c r="G145681">
        <v>28</v>
      </c>
      <c r="H145681">
        <v>2</v>
      </c>
      <c r="I145681" s="3" t="s">
        <v>12</v>
      </c>
      <c r="J145681" s="3" t="s">
        <v>13</v>
      </c>
      <c r="K145681" s="3" t="s">
        <v>26</v>
      </c>
    </row>
    <row r="145682" spans="1:11" x14ac:dyDescent="0.25">
      <c r="A145682">
        <v>146017</v>
      </c>
      <c r="B145682" s="1">
        <v>45104</v>
      </c>
      <c r="C145682" s="2">
        <v>0.66751157407407402</v>
      </c>
      <c r="D145682">
        <v>3</v>
      </c>
      <c r="E145682">
        <v>5</v>
      </c>
      <c r="F145682" s="3" t="s">
        <v>11</v>
      </c>
      <c r="G145682">
        <v>36</v>
      </c>
      <c r="H145682">
        <v>3.75</v>
      </c>
      <c r="I145682" s="3" t="s">
        <v>12</v>
      </c>
      <c r="J145682" s="3" t="s">
        <v>65</v>
      </c>
      <c r="K145682" s="3" t="s">
        <v>67</v>
      </c>
    </row>
    <row r="145683" spans="1:11" x14ac:dyDescent="0.25">
      <c r="A145683">
        <v>146018</v>
      </c>
      <c r="B145683" s="1">
        <v>45104</v>
      </c>
      <c r="C145683" s="2">
        <v>0.66751157407407402</v>
      </c>
      <c r="D145683">
        <v>1</v>
      </c>
      <c r="E145683">
        <v>5</v>
      </c>
      <c r="F145683" s="3" t="s">
        <v>11</v>
      </c>
      <c r="G145683">
        <v>19</v>
      </c>
      <c r="H145683">
        <v>6.4</v>
      </c>
      <c r="I145683" s="3" t="s">
        <v>98</v>
      </c>
      <c r="J145683" s="3" t="s">
        <v>18</v>
      </c>
      <c r="K145683" s="3" t="s">
        <v>99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s="3" t="s">
        <v>11</v>
      </c>
      <c r="G145684">
        <v>25</v>
      </c>
      <c r="H145684">
        <v>2.2000000000000002</v>
      </c>
      <c r="I145684" s="3" t="s">
        <v>12</v>
      </c>
      <c r="J145684" s="3" t="s">
        <v>51</v>
      </c>
      <c r="K145684" s="3" t="s">
        <v>64</v>
      </c>
    </row>
    <row r="145685" spans="1:11" x14ac:dyDescent="0.25">
      <c r="A145685">
        <v>146020</v>
      </c>
      <c r="B145685" s="1">
        <v>45104</v>
      </c>
      <c r="C145685" s="2">
        <v>0.66834490740740748</v>
      </c>
      <c r="D145685">
        <v>2</v>
      </c>
      <c r="E145685">
        <v>5</v>
      </c>
      <c r="F145685" s="3" t="s">
        <v>11</v>
      </c>
      <c r="G145685">
        <v>45</v>
      </c>
      <c r="H145685">
        <v>3</v>
      </c>
      <c r="I145685" s="3" t="s">
        <v>15</v>
      </c>
      <c r="J145685" s="3" t="s">
        <v>39</v>
      </c>
      <c r="K145685" s="3" t="s">
        <v>47</v>
      </c>
    </row>
    <row r="145686" spans="1:11" x14ac:dyDescent="0.25">
      <c r="A145686">
        <v>146021</v>
      </c>
      <c r="B145686" s="1">
        <v>45104</v>
      </c>
      <c r="C145686" s="2">
        <v>0.66877314814814826</v>
      </c>
      <c r="D145686">
        <v>1</v>
      </c>
      <c r="E145686">
        <v>5</v>
      </c>
      <c r="F145686" s="3" t="s">
        <v>11</v>
      </c>
      <c r="G145686">
        <v>49</v>
      </c>
      <c r="H145686">
        <v>3</v>
      </c>
      <c r="I145686" s="3" t="s">
        <v>15</v>
      </c>
      <c r="J145686" s="3" t="s">
        <v>32</v>
      </c>
      <c r="K145686" s="3" t="s">
        <v>80</v>
      </c>
    </row>
    <row r="145687" spans="1:11" x14ac:dyDescent="0.25">
      <c r="A145687">
        <v>146022</v>
      </c>
      <c r="B145687" s="1">
        <v>45104</v>
      </c>
      <c r="C145687" s="2">
        <v>0.67001157407407397</v>
      </c>
      <c r="D145687">
        <v>3</v>
      </c>
      <c r="E145687">
        <v>5</v>
      </c>
      <c r="F145687" s="3" t="s">
        <v>11</v>
      </c>
      <c r="G145687">
        <v>33</v>
      </c>
      <c r="H145687">
        <v>3.5</v>
      </c>
      <c r="I145687" s="3" t="s">
        <v>12</v>
      </c>
      <c r="J145687" s="3" t="s">
        <v>13</v>
      </c>
      <c r="K145687" s="3" t="s">
        <v>31</v>
      </c>
    </row>
    <row r="145688" spans="1:11" x14ac:dyDescent="0.25">
      <c r="A145688">
        <v>146023</v>
      </c>
      <c r="B145688" s="1">
        <v>45104</v>
      </c>
      <c r="C145688" s="2">
        <v>0.67068287037037044</v>
      </c>
      <c r="D145688">
        <v>1</v>
      </c>
      <c r="E145688">
        <v>3</v>
      </c>
      <c r="F145688" s="3" t="s">
        <v>77</v>
      </c>
      <c r="G145688">
        <v>60</v>
      </c>
      <c r="H145688">
        <v>3.75</v>
      </c>
      <c r="I145688" s="3" t="s">
        <v>18</v>
      </c>
      <c r="J145688" s="3" t="s">
        <v>19</v>
      </c>
      <c r="K145688" s="3" t="s">
        <v>58</v>
      </c>
    </row>
    <row r="145689" spans="1:11" x14ac:dyDescent="0.25">
      <c r="A145689">
        <v>146024</v>
      </c>
      <c r="B145689" s="1">
        <v>45104</v>
      </c>
      <c r="C145689" s="2">
        <v>0.67188657407407404</v>
      </c>
      <c r="D145689">
        <v>2</v>
      </c>
      <c r="E145689">
        <v>5</v>
      </c>
      <c r="F145689" s="3" t="s">
        <v>11</v>
      </c>
      <c r="G145689">
        <v>45</v>
      </c>
      <c r="H145689">
        <v>3</v>
      </c>
      <c r="I145689" s="3" t="s">
        <v>15</v>
      </c>
      <c r="J145689" s="3" t="s">
        <v>39</v>
      </c>
      <c r="K145689" s="3" t="s">
        <v>47</v>
      </c>
    </row>
    <row r="145690" spans="1:11" x14ac:dyDescent="0.25">
      <c r="A145690">
        <v>146025</v>
      </c>
      <c r="B145690" s="1">
        <v>45104</v>
      </c>
      <c r="C145690" s="2">
        <v>0.67200231481481487</v>
      </c>
      <c r="D145690">
        <v>1</v>
      </c>
      <c r="E145690">
        <v>8</v>
      </c>
      <c r="F145690" s="3" t="s">
        <v>38</v>
      </c>
      <c r="G145690">
        <v>57</v>
      </c>
      <c r="H145690">
        <v>3.1</v>
      </c>
      <c r="I145690" s="3" t="s">
        <v>15</v>
      </c>
      <c r="J145690" s="3" t="s">
        <v>16</v>
      </c>
      <c r="K145690" s="3" t="s">
        <v>17</v>
      </c>
    </row>
    <row r="145691" spans="1:11" x14ac:dyDescent="0.25">
      <c r="A145691">
        <v>146026</v>
      </c>
      <c r="B145691" s="1">
        <v>45104</v>
      </c>
      <c r="C145691" s="2">
        <v>0.67278935185185196</v>
      </c>
      <c r="D145691">
        <v>2</v>
      </c>
      <c r="E145691">
        <v>3</v>
      </c>
      <c r="F145691" s="3" t="s">
        <v>77</v>
      </c>
      <c r="G145691">
        <v>53</v>
      </c>
      <c r="H145691">
        <v>3</v>
      </c>
      <c r="I145691" s="3" t="s">
        <v>15</v>
      </c>
      <c r="J145691" s="3" t="s">
        <v>16</v>
      </c>
      <c r="K145691" s="3" t="s">
        <v>69</v>
      </c>
    </row>
    <row r="145692" spans="1:11" x14ac:dyDescent="0.25">
      <c r="A145692">
        <v>146027</v>
      </c>
      <c r="B145692" s="1">
        <v>45104</v>
      </c>
      <c r="C145692" s="2">
        <v>0.6730787037037036</v>
      </c>
      <c r="D145692">
        <v>2</v>
      </c>
      <c r="E145692">
        <v>3</v>
      </c>
      <c r="F145692" s="3" t="s">
        <v>77</v>
      </c>
      <c r="G145692">
        <v>38</v>
      </c>
      <c r="H145692">
        <v>3.75</v>
      </c>
      <c r="I145692" s="3" t="s">
        <v>12</v>
      </c>
      <c r="J145692" s="3" t="s">
        <v>27</v>
      </c>
      <c r="K145692" s="3" t="s">
        <v>50</v>
      </c>
    </row>
    <row r="145693" spans="1:11" x14ac:dyDescent="0.25">
      <c r="A145693">
        <v>146028</v>
      </c>
      <c r="B145693" s="1">
        <v>45104</v>
      </c>
      <c r="C145693" s="2">
        <v>0.6730787037037036</v>
      </c>
      <c r="D145693">
        <v>1</v>
      </c>
      <c r="E145693">
        <v>3</v>
      </c>
      <c r="F145693" s="3" t="s">
        <v>77</v>
      </c>
      <c r="G145693">
        <v>76</v>
      </c>
      <c r="H145693">
        <v>3.5</v>
      </c>
      <c r="I145693" s="3" t="s">
        <v>23</v>
      </c>
      <c r="J145693" s="3" t="s">
        <v>42</v>
      </c>
      <c r="K145693" s="3" t="s">
        <v>4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s="3" t="s">
        <v>77</v>
      </c>
      <c r="G145694">
        <v>43</v>
      </c>
      <c r="H145694">
        <v>3</v>
      </c>
      <c r="I145694" s="3" t="s">
        <v>15</v>
      </c>
      <c r="J145694" s="3" t="s">
        <v>39</v>
      </c>
      <c r="K145694" s="3" t="s">
        <v>45</v>
      </c>
    </row>
    <row r="145695" spans="1:11" x14ac:dyDescent="0.25">
      <c r="A145695">
        <v>146030</v>
      </c>
      <c r="B145695" s="1">
        <v>45104</v>
      </c>
      <c r="C145695" s="2">
        <v>0.67432870370370379</v>
      </c>
      <c r="D145695">
        <v>1</v>
      </c>
      <c r="E145695">
        <v>5</v>
      </c>
      <c r="F145695" s="3" t="s">
        <v>11</v>
      </c>
      <c r="G145695">
        <v>87</v>
      </c>
      <c r="H145695">
        <v>3</v>
      </c>
      <c r="I145695" s="3" t="s">
        <v>12</v>
      </c>
      <c r="J145695" s="3" t="s">
        <v>27</v>
      </c>
      <c r="K145695" s="3" t="s">
        <v>34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s="3" t="s">
        <v>77</v>
      </c>
      <c r="G145696">
        <v>23</v>
      </c>
      <c r="H145696">
        <v>2.5</v>
      </c>
      <c r="I145696" s="3" t="s">
        <v>12</v>
      </c>
      <c r="J145696" s="3" t="s">
        <v>21</v>
      </c>
      <c r="K145696" s="3" t="s">
        <v>62</v>
      </c>
    </row>
    <row r="145697" spans="1:11" x14ac:dyDescent="0.25">
      <c r="A145697">
        <v>146032</v>
      </c>
      <c r="B145697" s="1">
        <v>45104</v>
      </c>
      <c r="C145697" s="2">
        <v>0.67659722222222229</v>
      </c>
      <c r="D145697">
        <v>2</v>
      </c>
      <c r="E145697">
        <v>5</v>
      </c>
      <c r="F145697" s="3" t="s">
        <v>11</v>
      </c>
      <c r="G145697">
        <v>29</v>
      </c>
      <c r="H145697">
        <v>2.5</v>
      </c>
      <c r="I145697" s="3" t="s">
        <v>12</v>
      </c>
      <c r="J145697" s="3" t="s">
        <v>13</v>
      </c>
      <c r="K145697" s="3" t="s">
        <v>54</v>
      </c>
    </row>
    <row r="145698" spans="1:11" x14ac:dyDescent="0.25">
      <c r="A145698">
        <v>146033</v>
      </c>
      <c r="B145698" s="1">
        <v>45104</v>
      </c>
      <c r="C145698" s="2">
        <v>0.67659722222222229</v>
      </c>
      <c r="D145698">
        <v>1</v>
      </c>
      <c r="E145698">
        <v>5</v>
      </c>
      <c r="F145698" s="3" t="s">
        <v>11</v>
      </c>
      <c r="G145698">
        <v>72</v>
      </c>
      <c r="H145698">
        <v>3.25</v>
      </c>
      <c r="I145698" s="3" t="s">
        <v>23</v>
      </c>
      <c r="J145698" s="3" t="s">
        <v>24</v>
      </c>
      <c r="K145698" s="3" t="s">
        <v>73</v>
      </c>
    </row>
    <row r="145699" spans="1:11" x14ac:dyDescent="0.25">
      <c r="A145699">
        <v>146034</v>
      </c>
      <c r="B145699" s="1">
        <v>45104</v>
      </c>
      <c r="C145699" s="2">
        <v>0.67695601851851861</v>
      </c>
      <c r="D145699">
        <v>1</v>
      </c>
      <c r="E145699">
        <v>8</v>
      </c>
      <c r="F145699" s="3" t="s">
        <v>38</v>
      </c>
      <c r="G145699">
        <v>60</v>
      </c>
      <c r="H145699">
        <v>3.75</v>
      </c>
      <c r="I145699" s="3" t="s">
        <v>18</v>
      </c>
      <c r="J145699" s="3" t="s">
        <v>19</v>
      </c>
      <c r="K145699" s="3" t="s">
        <v>58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s="3" t="s">
        <v>77</v>
      </c>
      <c r="G145700">
        <v>58</v>
      </c>
      <c r="H145700">
        <v>3.5</v>
      </c>
      <c r="I145700" s="3" t="s">
        <v>18</v>
      </c>
      <c r="J145700" s="3" t="s">
        <v>19</v>
      </c>
      <c r="K145700" s="3" t="s">
        <v>29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s="3" t="s">
        <v>77</v>
      </c>
      <c r="G145701">
        <v>25</v>
      </c>
      <c r="H145701">
        <v>2.2000000000000002</v>
      </c>
      <c r="I145701" s="3" t="s">
        <v>12</v>
      </c>
      <c r="J145701" s="3" t="s">
        <v>51</v>
      </c>
      <c r="K145701" s="3" t="s">
        <v>64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s="3" t="s">
        <v>77</v>
      </c>
      <c r="G145702">
        <v>48</v>
      </c>
      <c r="H145702">
        <v>2.5</v>
      </c>
      <c r="I145702" s="3" t="s">
        <v>15</v>
      </c>
      <c r="J145702" s="3" t="s">
        <v>32</v>
      </c>
      <c r="K145702" s="3" t="s">
        <v>61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s="3" t="s">
        <v>11</v>
      </c>
      <c r="G145703">
        <v>23</v>
      </c>
      <c r="H145703">
        <v>2.5</v>
      </c>
      <c r="I145703" s="3" t="s">
        <v>12</v>
      </c>
      <c r="J145703" s="3" t="s">
        <v>21</v>
      </c>
      <c r="K145703" s="3" t="s">
        <v>62</v>
      </c>
    </row>
    <row r="145704" spans="1:11" x14ac:dyDescent="0.25">
      <c r="A145704">
        <v>146039</v>
      </c>
      <c r="B145704" s="1">
        <v>45104</v>
      </c>
      <c r="C145704" s="2">
        <v>0.68270833333333325</v>
      </c>
      <c r="D145704">
        <v>1</v>
      </c>
      <c r="E145704">
        <v>3</v>
      </c>
      <c r="F145704" s="3" t="s">
        <v>77</v>
      </c>
      <c r="G145704">
        <v>59</v>
      </c>
      <c r="H145704">
        <v>4.5</v>
      </c>
      <c r="I145704" s="3" t="s">
        <v>18</v>
      </c>
      <c r="J145704" s="3" t="s">
        <v>19</v>
      </c>
      <c r="K145704" s="3" t="s">
        <v>20</v>
      </c>
    </row>
    <row r="145705" spans="1:11" x14ac:dyDescent="0.25">
      <c r="A145705">
        <v>146040</v>
      </c>
      <c r="B145705" s="1">
        <v>45104</v>
      </c>
      <c r="C145705" s="2">
        <v>0.68277777777777771</v>
      </c>
      <c r="D145705">
        <v>2</v>
      </c>
      <c r="E145705">
        <v>3</v>
      </c>
      <c r="F145705" s="3" t="s">
        <v>77</v>
      </c>
      <c r="G145705">
        <v>36</v>
      </c>
      <c r="H145705">
        <v>3.75</v>
      </c>
      <c r="I145705" s="3" t="s">
        <v>12</v>
      </c>
      <c r="J145705" s="3" t="s">
        <v>65</v>
      </c>
      <c r="K145705" s="3" t="s">
        <v>67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s="3" t="s">
        <v>11</v>
      </c>
      <c r="G145706">
        <v>25</v>
      </c>
      <c r="H145706">
        <v>2.2000000000000002</v>
      </c>
      <c r="I145706" s="3" t="s">
        <v>12</v>
      </c>
      <c r="J145706" s="3" t="s">
        <v>51</v>
      </c>
      <c r="K145706" s="3" t="s">
        <v>64</v>
      </c>
    </row>
    <row r="145707" spans="1:11" x14ac:dyDescent="0.25">
      <c r="A145707">
        <v>146042</v>
      </c>
      <c r="B145707" s="1">
        <v>45104</v>
      </c>
      <c r="C145707" s="2">
        <v>0.68327546296296293</v>
      </c>
      <c r="D145707">
        <v>2</v>
      </c>
      <c r="E145707">
        <v>5</v>
      </c>
      <c r="F145707" s="3" t="s">
        <v>11</v>
      </c>
      <c r="G145707">
        <v>29</v>
      </c>
      <c r="H145707">
        <v>2.5</v>
      </c>
      <c r="I145707" s="3" t="s">
        <v>12</v>
      </c>
      <c r="J145707" s="3" t="s">
        <v>13</v>
      </c>
      <c r="K145707" s="3" t="s">
        <v>54</v>
      </c>
    </row>
    <row r="145708" spans="1:11" x14ac:dyDescent="0.25">
      <c r="A145708">
        <v>146043</v>
      </c>
      <c r="B145708" s="1">
        <v>45104</v>
      </c>
      <c r="C145708" s="2">
        <v>0.68355324074074075</v>
      </c>
      <c r="D145708">
        <v>1</v>
      </c>
      <c r="E145708">
        <v>5</v>
      </c>
      <c r="F145708" s="3" t="s">
        <v>11</v>
      </c>
      <c r="G145708">
        <v>37</v>
      </c>
      <c r="H145708">
        <v>3</v>
      </c>
      <c r="I145708" s="3" t="s">
        <v>12</v>
      </c>
      <c r="J145708" s="3" t="s">
        <v>27</v>
      </c>
      <c r="K145708" s="3" t="s">
        <v>71</v>
      </c>
    </row>
    <row r="145709" spans="1:11" x14ac:dyDescent="0.25">
      <c r="A145709">
        <v>146044</v>
      </c>
      <c r="B145709" s="1">
        <v>45104</v>
      </c>
      <c r="C145709" s="2">
        <v>0.68355324074074075</v>
      </c>
      <c r="D145709">
        <v>2</v>
      </c>
      <c r="E145709">
        <v>5</v>
      </c>
      <c r="F145709" s="3" t="s">
        <v>11</v>
      </c>
      <c r="G145709">
        <v>63</v>
      </c>
      <c r="H145709">
        <v>0.8</v>
      </c>
      <c r="I145709" s="3" t="s">
        <v>83</v>
      </c>
      <c r="J145709" s="3" t="s">
        <v>84</v>
      </c>
      <c r="K145709" s="3" t="s">
        <v>89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s="3" t="s">
        <v>38</v>
      </c>
      <c r="G145710">
        <v>36</v>
      </c>
      <c r="H145710">
        <v>3.75</v>
      </c>
      <c r="I145710" s="3" t="s">
        <v>12</v>
      </c>
      <c r="J145710" s="3" t="s">
        <v>65</v>
      </c>
      <c r="K145710" s="3" t="s">
        <v>67</v>
      </c>
    </row>
    <row r="145711" spans="1:11" x14ac:dyDescent="0.25">
      <c r="A145711">
        <v>146046</v>
      </c>
      <c r="B145711" s="1">
        <v>45104</v>
      </c>
      <c r="C145711" s="2">
        <v>0.6846064814814814</v>
      </c>
      <c r="D145711">
        <v>1</v>
      </c>
      <c r="E145711">
        <v>8</v>
      </c>
      <c r="F145711" s="3" t="s">
        <v>38</v>
      </c>
      <c r="G145711">
        <v>31</v>
      </c>
      <c r="H145711">
        <v>2.2000000000000002</v>
      </c>
      <c r="I145711" s="3" t="s">
        <v>12</v>
      </c>
      <c r="J145711" s="3" t="s">
        <v>13</v>
      </c>
      <c r="K145711" s="3" t="s">
        <v>79</v>
      </c>
    </row>
    <row r="145712" spans="1:11" x14ac:dyDescent="0.25">
      <c r="A145712">
        <v>146047</v>
      </c>
      <c r="B145712" s="1">
        <v>45104</v>
      </c>
      <c r="C145712" s="2">
        <v>0.6865972222222223</v>
      </c>
      <c r="D145712">
        <v>1</v>
      </c>
      <c r="E145712">
        <v>3</v>
      </c>
      <c r="F145712" s="3" t="s">
        <v>77</v>
      </c>
      <c r="G145712">
        <v>34</v>
      </c>
      <c r="H145712">
        <v>2.4500000000000002</v>
      </c>
      <c r="I145712" s="3" t="s">
        <v>12</v>
      </c>
      <c r="J145712" s="3" t="s">
        <v>65</v>
      </c>
      <c r="K145712" s="3" t="s">
        <v>66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s="3" t="s">
        <v>11</v>
      </c>
      <c r="G145713">
        <v>36</v>
      </c>
      <c r="H145713">
        <v>3.75</v>
      </c>
      <c r="I145713" s="3" t="s">
        <v>12</v>
      </c>
      <c r="J145713" s="3" t="s">
        <v>65</v>
      </c>
      <c r="K145713" s="3" t="s">
        <v>67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s="3" t="s">
        <v>11</v>
      </c>
      <c r="G145714">
        <v>6</v>
      </c>
      <c r="H145714">
        <v>21</v>
      </c>
      <c r="I145714" s="3" t="s">
        <v>90</v>
      </c>
      <c r="J145714" s="3" t="s">
        <v>91</v>
      </c>
      <c r="K145714" s="3" t="s">
        <v>92</v>
      </c>
    </row>
    <row r="145715" spans="1:11" x14ac:dyDescent="0.25">
      <c r="A145715">
        <v>146050</v>
      </c>
      <c r="B145715" s="1">
        <v>45104</v>
      </c>
      <c r="C145715" s="2">
        <v>0.68858796296296299</v>
      </c>
      <c r="D145715">
        <v>1</v>
      </c>
      <c r="E145715">
        <v>3</v>
      </c>
      <c r="F145715" s="3" t="s">
        <v>77</v>
      </c>
      <c r="G145715">
        <v>34</v>
      </c>
      <c r="H145715">
        <v>2.4500000000000002</v>
      </c>
      <c r="I145715" s="3" t="s">
        <v>12</v>
      </c>
      <c r="J145715" s="3" t="s">
        <v>65</v>
      </c>
      <c r="K145715" s="3" t="s">
        <v>66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s="3" t="s">
        <v>38</v>
      </c>
      <c r="G145716">
        <v>58</v>
      </c>
      <c r="H145716">
        <v>3.5</v>
      </c>
      <c r="I145716" s="3" t="s">
        <v>18</v>
      </c>
      <c r="J145716" s="3" t="s">
        <v>19</v>
      </c>
      <c r="K145716" s="3" t="s">
        <v>29</v>
      </c>
    </row>
    <row r="145717" spans="1:11" x14ac:dyDescent="0.25">
      <c r="A145717">
        <v>146052</v>
      </c>
      <c r="B145717" s="1">
        <v>45104</v>
      </c>
      <c r="C145717" s="2">
        <v>0.69188657407407406</v>
      </c>
      <c r="D145717">
        <v>1</v>
      </c>
      <c r="E145717">
        <v>3</v>
      </c>
      <c r="F145717" s="3" t="s">
        <v>77</v>
      </c>
      <c r="G145717">
        <v>37</v>
      </c>
      <c r="H145717">
        <v>3</v>
      </c>
      <c r="I145717" s="3" t="s">
        <v>12</v>
      </c>
      <c r="J145717" s="3" t="s">
        <v>27</v>
      </c>
      <c r="K145717" s="3" t="s">
        <v>71</v>
      </c>
    </row>
    <row r="145718" spans="1:11" x14ac:dyDescent="0.25">
      <c r="A145718">
        <v>146053</v>
      </c>
      <c r="B145718" s="1">
        <v>45104</v>
      </c>
      <c r="C145718" s="2">
        <v>0.69188657407407406</v>
      </c>
      <c r="D145718">
        <v>1</v>
      </c>
      <c r="E145718">
        <v>3</v>
      </c>
      <c r="F145718" s="3" t="s">
        <v>77</v>
      </c>
      <c r="G145718">
        <v>74</v>
      </c>
      <c r="H145718">
        <v>3.5</v>
      </c>
      <c r="I145718" s="3" t="s">
        <v>23</v>
      </c>
      <c r="J145718" s="3" t="s">
        <v>42</v>
      </c>
      <c r="K145718" s="3" t="s">
        <v>68</v>
      </c>
    </row>
    <row r="145719" spans="1:11" x14ac:dyDescent="0.25">
      <c r="A145719">
        <v>146054</v>
      </c>
      <c r="B145719" s="1">
        <v>45104</v>
      </c>
      <c r="C145719" s="2">
        <v>0.69194444444444447</v>
      </c>
      <c r="D145719">
        <v>2</v>
      </c>
      <c r="E145719">
        <v>8</v>
      </c>
      <c r="F145719" s="3" t="s">
        <v>38</v>
      </c>
      <c r="G145719">
        <v>53</v>
      </c>
      <c r="H145719">
        <v>3</v>
      </c>
      <c r="I145719" s="3" t="s">
        <v>15</v>
      </c>
      <c r="J145719" s="3" t="s">
        <v>16</v>
      </c>
      <c r="K145719" s="3" t="s">
        <v>69</v>
      </c>
    </row>
    <row r="145720" spans="1:11" x14ac:dyDescent="0.25">
      <c r="A145720">
        <v>146055</v>
      </c>
      <c r="B145720" s="1">
        <v>45104</v>
      </c>
      <c r="C145720" s="2">
        <v>0.69219907407407399</v>
      </c>
      <c r="D145720">
        <v>1</v>
      </c>
      <c r="E145720">
        <v>3</v>
      </c>
      <c r="F145720" s="3" t="s">
        <v>77</v>
      </c>
      <c r="G145720">
        <v>35</v>
      </c>
      <c r="H145720">
        <v>3.1</v>
      </c>
      <c r="I145720" s="3" t="s">
        <v>12</v>
      </c>
      <c r="J145720" s="3" t="s">
        <v>65</v>
      </c>
      <c r="K145720" s="3" t="s">
        <v>74</v>
      </c>
    </row>
    <row r="145721" spans="1:11" x14ac:dyDescent="0.25">
      <c r="A145721">
        <v>146056</v>
      </c>
      <c r="B145721" s="1">
        <v>45104</v>
      </c>
      <c r="C145721" s="2">
        <v>0.69230324074074079</v>
      </c>
      <c r="D145721">
        <v>2</v>
      </c>
      <c r="E145721">
        <v>3</v>
      </c>
      <c r="F145721" s="3" t="s">
        <v>77</v>
      </c>
      <c r="G145721">
        <v>45</v>
      </c>
      <c r="H145721">
        <v>3</v>
      </c>
      <c r="I145721" s="3" t="s">
        <v>15</v>
      </c>
      <c r="J145721" s="3" t="s">
        <v>39</v>
      </c>
      <c r="K145721" s="3" t="s">
        <v>47</v>
      </c>
    </row>
    <row r="145722" spans="1:11" x14ac:dyDescent="0.25">
      <c r="A145722">
        <v>146057</v>
      </c>
      <c r="B145722" s="1">
        <v>45104</v>
      </c>
      <c r="C145722" s="2">
        <v>0.69350694444444438</v>
      </c>
      <c r="D145722">
        <v>2</v>
      </c>
      <c r="E145722">
        <v>3</v>
      </c>
      <c r="F145722" s="3" t="s">
        <v>77</v>
      </c>
      <c r="G145722">
        <v>23</v>
      </c>
      <c r="H145722">
        <v>2.5</v>
      </c>
      <c r="I145722" s="3" t="s">
        <v>12</v>
      </c>
      <c r="J145722" s="3" t="s">
        <v>21</v>
      </c>
      <c r="K145722" s="3" t="s">
        <v>62</v>
      </c>
    </row>
    <row r="145723" spans="1:11" x14ac:dyDescent="0.25">
      <c r="A145723">
        <v>146058</v>
      </c>
      <c r="B145723" s="1">
        <v>45104</v>
      </c>
      <c r="C145723" s="2">
        <v>0.69396990740740749</v>
      </c>
      <c r="D145723">
        <v>2</v>
      </c>
      <c r="E145723">
        <v>3</v>
      </c>
      <c r="F145723" s="3" t="s">
        <v>77</v>
      </c>
      <c r="G145723">
        <v>41</v>
      </c>
      <c r="H145723">
        <v>4.25</v>
      </c>
      <c r="I145723" s="3" t="s">
        <v>12</v>
      </c>
      <c r="J145723" s="3" t="s">
        <v>27</v>
      </c>
      <c r="K145723" s="3" t="s">
        <v>70</v>
      </c>
    </row>
    <row r="145724" spans="1:11" x14ac:dyDescent="0.25">
      <c r="A145724">
        <v>146059</v>
      </c>
      <c r="B145724" s="1">
        <v>45104</v>
      </c>
      <c r="C145724" s="2">
        <v>0.69396990740740749</v>
      </c>
      <c r="D145724">
        <v>1</v>
      </c>
      <c r="E145724">
        <v>3</v>
      </c>
      <c r="F145724" s="3" t="s">
        <v>77</v>
      </c>
      <c r="G145724">
        <v>73</v>
      </c>
      <c r="H145724">
        <v>3.75</v>
      </c>
      <c r="I145724" s="3" t="s">
        <v>23</v>
      </c>
      <c r="J145724" s="3" t="s">
        <v>48</v>
      </c>
      <c r="K145724" s="3" t="s">
        <v>76</v>
      </c>
    </row>
    <row r="145725" spans="1:11" x14ac:dyDescent="0.25">
      <c r="A145725">
        <v>146060</v>
      </c>
      <c r="B145725" s="1">
        <v>45104</v>
      </c>
      <c r="C145725" s="2">
        <v>0.69420138888888894</v>
      </c>
      <c r="D145725">
        <v>1</v>
      </c>
      <c r="E145725">
        <v>8</v>
      </c>
      <c r="F145725" s="3" t="s">
        <v>38</v>
      </c>
      <c r="G145725">
        <v>41</v>
      </c>
      <c r="H145725">
        <v>4.25</v>
      </c>
      <c r="I145725" s="3" t="s">
        <v>12</v>
      </c>
      <c r="J145725" s="3" t="s">
        <v>27</v>
      </c>
      <c r="K145725" s="3" t="s">
        <v>70</v>
      </c>
    </row>
    <row r="145726" spans="1:11" x14ac:dyDescent="0.25">
      <c r="A145726">
        <v>146061</v>
      </c>
      <c r="B145726" s="1">
        <v>45104</v>
      </c>
      <c r="C145726" s="2">
        <v>0.69420138888888894</v>
      </c>
      <c r="D145726">
        <v>1</v>
      </c>
      <c r="E145726">
        <v>8</v>
      </c>
      <c r="F145726" s="3" t="s">
        <v>38</v>
      </c>
      <c r="G145726">
        <v>63</v>
      </c>
      <c r="H145726">
        <v>0.8</v>
      </c>
      <c r="I145726" s="3" t="s">
        <v>83</v>
      </c>
      <c r="J145726" s="3" t="s">
        <v>84</v>
      </c>
      <c r="K145726" s="3" t="s">
        <v>89</v>
      </c>
    </row>
    <row r="145727" spans="1:11" x14ac:dyDescent="0.25">
      <c r="A145727">
        <v>146062</v>
      </c>
      <c r="B145727" s="1">
        <v>45104</v>
      </c>
      <c r="C145727" s="2">
        <v>0.69480324074074074</v>
      </c>
      <c r="D145727">
        <v>1</v>
      </c>
      <c r="E145727">
        <v>8</v>
      </c>
      <c r="F145727" s="3" t="s">
        <v>38</v>
      </c>
      <c r="G145727">
        <v>36</v>
      </c>
      <c r="H145727">
        <v>3.75</v>
      </c>
      <c r="I145727" s="3" t="s">
        <v>12</v>
      </c>
      <c r="J145727" s="3" t="s">
        <v>65</v>
      </c>
      <c r="K145727" s="3" t="s">
        <v>67</v>
      </c>
    </row>
    <row r="145728" spans="1:11" x14ac:dyDescent="0.25">
      <c r="A145728">
        <v>146063</v>
      </c>
      <c r="B145728" s="1">
        <v>45104</v>
      </c>
      <c r="C145728" s="2">
        <v>0.69519675925925917</v>
      </c>
      <c r="D145728">
        <v>2</v>
      </c>
      <c r="E145728">
        <v>5</v>
      </c>
      <c r="F145728" s="3" t="s">
        <v>11</v>
      </c>
      <c r="G145728">
        <v>46</v>
      </c>
      <c r="H145728">
        <v>2.5</v>
      </c>
      <c r="I145728" s="3" t="s">
        <v>15</v>
      </c>
      <c r="J145728" s="3" t="s">
        <v>35</v>
      </c>
      <c r="K145728" s="3" t="s">
        <v>63</v>
      </c>
    </row>
    <row r="145729" spans="1:11" x14ac:dyDescent="0.25">
      <c r="A145729">
        <v>146064</v>
      </c>
      <c r="B145729" s="1">
        <v>45104</v>
      </c>
      <c r="C145729" s="2">
        <v>0.69586805555555564</v>
      </c>
      <c r="D145729">
        <v>2</v>
      </c>
      <c r="E145729">
        <v>3</v>
      </c>
      <c r="F145729" s="3" t="s">
        <v>77</v>
      </c>
      <c r="G145729">
        <v>46</v>
      </c>
      <c r="H145729">
        <v>2.5</v>
      </c>
      <c r="I145729" s="3" t="s">
        <v>15</v>
      </c>
      <c r="J145729" s="3" t="s">
        <v>35</v>
      </c>
      <c r="K145729" s="3" t="s">
        <v>63</v>
      </c>
    </row>
    <row r="145730" spans="1:11" x14ac:dyDescent="0.25">
      <c r="A145730">
        <v>146065</v>
      </c>
      <c r="B145730" s="1">
        <v>45104</v>
      </c>
      <c r="C145730" s="2">
        <v>0.69642361111111106</v>
      </c>
      <c r="D145730">
        <v>2</v>
      </c>
      <c r="E145730">
        <v>5</v>
      </c>
      <c r="F145730" s="3" t="s">
        <v>11</v>
      </c>
      <c r="G145730">
        <v>56</v>
      </c>
      <c r="H145730">
        <v>2.5499999999999998</v>
      </c>
      <c r="I145730" s="3" t="s">
        <v>15</v>
      </c>
      <c r="J145730" s="3" t="s">
        <v>16</v>
      </c>
      <c r="K145730" s="3" t="s">
        <v>30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s="3" t="s">
        <v>11</v>
      </c>
      <c r="G145731">
        <v>60</v>
      </c>
      <c r="H145731">
        <v>3.75</v>
      </c>
      <c r="I145731" s="3" t="s">
        <v>18</v>
      </c>
      <c r="J145731" s="3" t="s">
        <v>19</v>
      </c>
      <c r="K145731" s="3" t="s">
        <v>58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s="3" t="s">
        <v>77</v>
      </c>
      <c r="G145732">
        <v>29</v>
      </c>
      <c r="H145732">
        <v>2.5</v>
      </c>
      <c r="I145732" s="3" t="s">
        <v>12</v>
      </c>
      <c r="J145732" s="3" t="s">
        <v>13</v>
      </c>
      <c r="K145732" s="3" t="s">
        <v>54</v>
      </c>
    </row>
    <row r="145733" spans="1:11" x14ac:dyDescent="0.25">
      <c r="A145733">
        <v>146068</v>
      </c>
      <c r="B145733" s="1">
        <v>45104</v>
      </c>
      <c r="C145733" s="2">
        <v>0.69835648148148155</v>
      </c>
      <c r="D145733">
        <v>1</v>
      </c>
      <c r="E145733">
        <v>3</v>
      </c>
      <c r="F145733" s="3" t="s">
        <v>77</v>
      </c>
      <c r="G145733">
        <v>57</v>
      </c>
      <c r="H145733">
        <v>3.1</v>
      </c>
      <c r="I145733" s="3" t="s">
        <v>15</v>
      </c>
      <c r="J145733" s="3" t="s">
        <v>16</v>
      </c>
      <c r="K145733" s="3" t="s">
        <v>17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s="3" t="s">
        <v>11</v>
      </c>
      <c r="G145734">
        <v>41</v>
      </c>
      <c r="H145734">
        <v>4.25</v>
      </c>
      <c r="I145734" s="3" t="s">
        <v>12</v>
      </c>
      <c r="J145734" s="3" t="s">
        <v>27</v>
      </c>
      <c r="K145734" s="3" t="s">
        <v>70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s="3" t="s">
        <v>11</v>
      </c>
      <c r="G145735">
        <v>65</v>
      </c>
      <c r="H145735">
        <v>0.8</v>
      </c>
      <c r="I145735" s="3" t="s">
        <v>83</v>
      </c>
      <c r="J145735" s="3" t="s">
        <v>95</v>
      </c>
      <c r="K145735" s="3" t="s">
        <v>96</v>
      </c>
    </row>
    <row r="145736" spans="1:11" x14ac:dyDescent="0.25">
      <c r="A145736">
        <v>146071</v>
      </c>
      <c r="B145736" s="1">
        <v>45104</v>
      </c>
      <c r="C145736" s="2">
        <v>0.7002314814814814</v>
      </c>
      <c r="D145736">
        <v>2</v>
      </c>
      <c r="E145736">
        <v>3</v>
      </c>
      <c r="F145736" s="3" t="s">
        <v>77</v>
      </c>
      <c r="G145736">
        <v>58</v>
      </c>
      <c r="H145736">
        <v>3.5</v>
      </c>
      <c r="I145736" s="3" t="s">
        <v>18</v>
      </c>
      <c r="J145736" s="3" t="s">
        <v>19</v>
      </c>
      <c r="K145736" s="3" t="s">
        <v>29</v>
      </c>
    </row>
    <row r="145737" spans="1:11" x14ac:dyDescent="0.25">
      <c r="A145737">
        <v>146072</v>
      </c>
      <c r="B145737" s="1">
        <v>45104</v>
      </c>
      <c r="C145737" s="2">
        <v>0.7004513888888888</v>
      </c>
      <c r="D145737">
        <v>3</v>
      </c>
      <c r="E145737">
        <v>5</v>
      </c>
      <c r="F145737" s="3" t="s">
        <v>11</v>
      </c>
      <c r="G145737">
        <v>87</v>
      </c>
      <c r="H145737">
        <v>3</v>
      </c>
      <c r="I145737" s="3" t="s">
        <v>12</v>
      </c>
      <c r="J145737" s="3" t="s">
        <v>27</v>
      </c>
      <c r="K145737" s="3" t="s">
        <v>34</v>
      </c>
    </row>
    <row r="145738" spans="1:11" x14ac:dyDescent="0.25">
      <c r="A145738">
        <v>146073</v>
      </c>
      <c r="B145738" s="1">
        <v>45104</v>
      </c>
      <c r="C145738" s="2">
        <v>0.70104166666666656</v>
      </c>
      <c r="D145738">
        <v>1</v>
      </c>
      <c r="E145738">
        <v>8</v>
      </c>
      <c r="F145738" s="3" t="s">
        <v>38</v>
      </c>
      <c r="G145738">
        <v>61</v>
      </c>
      <c r="H145738">
        <v>4.75</v>
      </c>
      <c r="I145738" s="3" t="s">
        <v>18</v>
      </c>
      <c r="J145738" s="3" t="s">
        <v>19</v>
      </c>
      <c r="K145738" s="3" t="s">
        <v>41</v>
      </c>
    </row>
    <row r="145739" spans="1:11" x14ac:dyDescent="0.25">
      <c r="A145739">
        <v>146074</v>
      </c>
      <c r="B145739" s="1">
        <v>45104</v>
      </c>
      <c r="C145739" s="2">
        <v>0.70151620370370371</v>
      </c>
      <c r="D145739">
        <v>3</v>
      </c>
      <c r="E145739">
        <v>5</v>
      </c>
      <c r="F145739" s="3" t="s">
        <v>11</v>
      </c>
      <c r="G145739">
        <v>29</v>
      </c>
      <c r="H145739">
        <v>2.5</v>
      </c>
      <c r="I145739" s="3" t="s">
        <v>12</v>
      </c>
      <c r="J145739" s="3" t="s">
        <v>13</v>
      </c>
      <c r="K145739" s="3" t="s">
        <v>54</v>
      </c>
    </row>
    <row r="145740" spans="1:11" x14ac:dyDescent="0.25">
      <c r="A145740">
        <v>146075</v>
      </c>
      <c r="B145740" s="1">
        <v>45104</v>
      </c>
      <c r="C145740" s="2">
        <v>0.70209490740740743</v>
      </c>
      <c r="D145740">
        <v>1</v>
      </c>
      <c r="E145740">
        <v>8</v>
      </c>
      <c r="F145740" s="3" t="s">
        <v>38</v>
      </c>
      <c r="G145740">
        <v>57</v>
      </c>
      <c r="H145740">
        <v>3.1</v>
      </c>
      <c r="I145740" s="3" t="s">
        <v>15</v>
      </c>
      <c r="J145740" s="3" t="s">
        <v>16</v>
      </c>
      <c r="K145740" s="3" t="s">
        <v>17</v>
      </c>
    </row>
    <row r="145741" spans="1:11" x14ac:dyDescent="0.25">
      <c r="A145741">
        <v>146076</v>
      </c>
      <c r="B145741" s="1">
        <v>45104</v>
      </c>
      <c r="C145741" s="2">
        <v>0.70280092592592602</v>
      </c>
      <c r="D145741">
        <v>1</v>
      </c>
      <c r="E145741">
        <v>3</v>
      </c>
      <c r="F145741" s="3" t="s">
        <v>77</v>
      </c>
      <c r="G145741">
        <v>55</v>
      </c>
      <c r="H145741">
        <v>4</v>
      </c>
      <c r="I145741" s="3" t="s">
        <v>15</v>
      </c>
      <c r="J145741" s="3" t="s">
        <v>16</v>
      </c>
      <c r="K145741" s="3" t="s">
        <v>56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s="3" t="s">
        <v>77</v>
      </c>
      <c r="G145742">
        <v>29</v>
      </c>
      <c r="H145742">
        <v>2.5</v>
      </c>
      <c r="I145742" s="3" t="s">
        <v>12</v>
      </c>
      <c r="J145742" s="3" t="s">
        <v>13</v>
      </c>
      <c r="K145742" s="3" t="s">
        <v>54</v>
      </c>
    </row>
    <row r="145743" spans="1:11" x14ac:dyDescent="0.25">
      <c r="A145743">
        <v>146078</v>
      </c>
      <c r="B145743" s="1">
        <v>45104</v>
      </c>
      <c r="C145743" s="2">
        <v>0.70710648148148159</v>
      </c>
      <c r="D145743">
        <v>1</v>
      </c>
      <c r="E145743">
        <v>3</v>
      </c>
      <c r="F145743" s="3" t="s">
        <v>77</v>
      </c>
      <c r="G145743">
        <v>44</v>
      </c>
      <c r="H145743">
        <v>2.5</v>
      </c>
      <c r="I145743" s="3" t="s">
        <v>15</v>
      </c>
      <c r="J145743" s="3" t="s">
        <v>39</v>
      </c>
      <c r="K145743" s="3" t="s">
        <v>60</v>
      </c>
    </row>
    <row r="145744" spans="1:11" x14ac:dyDescent="0.25">
      <c r="A145744">
        <v>146079</v>
      </c>
      <c r="B145744" s="1">
        <v>45104</v>
      </c>
      <c r="C145744" s="2">
        <v>0.70765046296296297</v>
      </c>
      <c r="D145744">
        <v>2</v>
      </c>
      <c r="E145744">
        <v>5</v>
      </c>
      <c r="F145744" s="3" t="s">
        <v>11</v>
      </c>
      <c r="G145744">
        <v>43</v>
      </c>
      <c r="H145744">
        <v>3</v>
      </c>
      <c r="I145744" s="3" t="s">
        <v>15</v>
      </c>
      <c r="J145744" s="3" t="s">
        <v>39</v>
      </c>
      <c r="K145744" s="3" t="s">
        <v>45</v>
      </c>
    </row>
    <row r="145745" spans="1:11" x14ac:dyDescent="0.25">
      <c r="A145745">
        <v>146080</v>
      </c>
      <c r="B145745" s="1">
        <v>45104</v>
      </c>
      <c r="C145745" s="2">
        <v>0.70855324074074066</v>
      </c>
      <c r="D145745">
        <v>1</v>
      </c>
      <c r="E145745">
        <v>5</v>
      </c>
      <c r="F145745" s="3" t="s">
        <v>11</v>
      </c>
      <c r="G145745">
        <v>26</v>
      </c>
      <c r="H145745">
        <v>3</v>
      </c>
      <c r="I145745" s="3" t="s">
        <v>12</v>
      </c>
      <c r="J145745" s="3" t="s">
        <v>51</v>
      </c>
      <c r="K145745" s="3" t="s">
        <v>52</v>
      </c>
    </row>
    <row r="145746" spans="1:11" x14ac:dyDescent="0.25">
      <c r="A145746">
        <v>146081</v>
      </c>
      <c r="B145746" s="1">
        <v>45104</v>
      </c>
      <c r="C145746" s="2">
        <v>0.70855324074074066</v>
      </c>
      <c r="D145746">
        <v>1</v>
      </c>
      <c r="E145746">
        <v>5</v>
      </c>
      <c r="F145746" s="3" t="s">
        <v>11</v>
      </c>
      <c r="G145746">
        <v>76</v>
      </c>
      <c r="H145746">
        <v>3.5</v>
      </c>
      <c r="I145746" s="3" t="s">
        <v>23</v>
      </c>
      <c r="J145746" s="3" t="s">
        <v>42</v>
      </c>
      <c r="K145746" s="3" t="s">
        <v>46</v>
      </c>
    </row>
    <row r="145747" spans="1:11" x14ac:dyDescent="0.25">
      <c r="A145747">
        <v>146082</v>
      </c>
      <c r="B145747" s="1">
        <v>45104</v>
      </c>
      <c r="C145747" s="2">
        <v>0.7103124999999999</v>
      </c>
      <c r="D145747">
        <v>2</v>
      </c>
      <c r="E145747">
        <v>8</v>
      </c>
      <c r="F145747" s="3" t="s">
        <v>38</v>
      </c>
      <c r="G145747">
        <v>54</v>
      </c>
      <c r="H145747">
        <v>2.5</v>
      </c>
      <c r="I145747" s="3" t="s">
        <v>15</v>
      </c>
      <c r="J145747" s="3" t="s">
        <v>16</v>
      </c>
      <c r="K145747" s="3" t="s">
        <v>55</v>
      </c>
    </row>
    <row r="145748" spans="1:11" x14ac:dyDescent="0.25">
      <c r="A145748">
        <v>146083</v>
      </c>
      <c r="B145748" s="1">
        <v>45104</v>
      </c>
      <c r="C145748" s="2">
        <v>0.71062500000000006</v>
      </c>
      <c r="D145748">
        <v>1</v>
      </c>
      <c r="E145748">
        <v>5</v>
      </c>
      <c r="F145748" s="3" t="s">
        <v>11</v>
      </c>
      <c r="G145748">
        <v>45</v>
      </c>
      <c r="H145748">
        <v>3</v>
      </c>
      <c r="I145748" s="3" t="s">
        <v>15</v>
      </c>
      <c r="J145748" s="3" t="s">
        <v>39</v>
      </c>
      <c r="K145748" s="3" t="s">
        <v>47</v>
      </c>
    </row>
    <row r="145749" spans="1:11" x14ac:dyDescent="0.25">
      <c r="A145749">
        <v>146084</v>
      </c>
      <c r="B145749" s="1">
        <v>45104</v>
      </c>
      <c r="C145749" s="2">
        <v>0.71126157407407398</v>
      </c>
      <c r="D145749">
        <v>1</v>
      </c>
      <c r="E145749">
        <v>5</v>
      </c>
      <c r="F145749" s="3" t="s">
        <v>11</v>
      </c>
      <c r="G145749">
        <v>38</v>
      </c>
      <c r="H145749">
        <v>3.75</v>
      </c>
      <c r="I145749" s="3" t="s">
        <v>12</v>
      </c>
      <c r="J145749" s="3" t="s">
        <v>27</v>
      </c>
      <c r="K145749" s="3" t="s">
        <v>50</v>
      </c>
    </row>
    <row r="145750" spans="1:11" x14ac:dyDescent="0.25">
      <c r="A145750">
        <v>146085</v>
      </c>
      <c r="B145750" s="1">
        <v>45104</v>
      </c>
      <c r="C145750" s="2">
        <v>0.71126157407407398</v>
      </c>
      <c r="D145750">
        <v>1</v>
      </c>
      <c r="E145750">
        <v>5</v>
      </c>
      <c r="F145750" s="3" t="s">
        <v>11</v>
      </c>
      <c r="G145750">
        <v>84</v>
      </c>
      <c r="H145750">
        <v>0.8</v>
      </c>
      <c r="I145750" s="3" t="s">
        <v>83</v>
      </c>
      <c r="J145750" s="3" t="s">
        <v>84</v>
      </c>
      <c r="K145750" s="3" t="s">
        <v>97</v>
      </c>
    </row>
    <row r="145751" spans="1:11" x14ac:dyDescent="0.25">
      <c r="A145751">
        <v>146086</v>
      </c>
      <c r="B145751" s="1">
        <v>45104</v>
      </c>
      <c r="C145751" s="2">
        <v>0.71234953703703696</v>
      </c>
      <c r="D145751">
        <v>2</v>
      </c>
      <c r="E145751">
        <v>3</v>
      </c>
      <c r="F145751" s="3" t="s">
        <v>77</v>
      </c>
      <c r="G145751">
        <v>38</v>
      </c>
      <c r="H145751">
        <v>3.75</v>
      </c>
      <c r="I145751" s="3" t="s">
        <v>12</v>
      </c>
      <c r="J145751" s="3" t="s">
        <v>27</v>
      </c>
      <c r="K145751" s="3" t="s">
        <v>50</v>
      </c>
    </row>
    <row r="145752" spans="1:11" x14ac:dyDescent="0.25">
      <c r="A145752">
        <v>146087</v>
      </c>
      <c r="B145752" s="1">
        <v>45104</v>
      </c>
      <c r="C145752" s="2">
        <v>0.71234953703703696</v>
      </c>
      <c r="D145752">
        <v>1</v>
      </c>
      <c r="E145752">
        <v>3</v>
      </c>
      <c r="F145752" s="3" t="s">
        <v>77</v>
      </c>
      <c r="G145752">
        <v>78</v>
      </c>
      <c r="H145752">
        <v>4.5</v>
      </c>
      <c r="I145752" s="3" t="s">
        <v>23</v>
      </c>
      <c r="J145752" s="3" t="s">
        <v>24</v>
      </c>
      <c r="K145752" s="3" t="s">
        <v>59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s="3" t="s">
        <v>77</v>
      </c>
      <c r="G145753">
        <v>41</v>
      </c>
      <c r="H145753">
        <v>4.25</v>
      </c>
      <c r="I145753" s="3" t="s">
        <v>12</v>
      </c>
      <c r="J145753" s="3" t="s">
        <v>27</v>
      </c>
      <c r="K145753" s="3" t="s">
        <v>70</v>
      </c>
    </row>
    <row r="145754" spans="1:11" x14ac:dyDescent="0.25">
      <c r="A145754">
        <v>146089</v>
      </c>
      <c r="B145754" s="1">
        <v>45104</v>
      </c>
      <c r="C145754" s="2">
        <v>0.71456018518518527</v>
      </c>
      <c r="D145754">
        <v>1</v>
      </c>
      <c r="E145754">
        <v>3</v>
      </c>
      <c r="F145754" s="3" t="s">
        <v>77</v>
      </c>
      <c r="G145754">
        <v>39</v>
      </c>
      <c r="H145754">
        <v>4.25</v>
      </c>
      <c r="I145754" s="3" t="s">
        <v>12</v>
      </c>
      <c r="J145754" s="3" t="s">
        <v>27</v>
      </c>
      <c r="K145754" s="3" t="s">
        <v>28</v>
      </c>
    </row>
    <row r="145755" spans="1:11" x14ac:dyDescent="0.25">
      <c r="A145755">
        <v>146090</v>
      </c>
      <c r="B145755" s="1">
        <v>45104</v>
      </c>
      <c r="C145755" s="2">
        <v>0.71629629629629621</v>
      </c>
      <c r="D145755">
        <v>2</v>
      </c>
      <c r="E145755">
        <v>8</v>
      </c>
      <c r="F145755" s="3" t="s">
        <v>38</v>
      </c>
      <c r="G145755">
        <v>42</v>
      </c>
      <c r="H145755">
        <v>2.5</v>
      </c>
      <c r="I145755" s="3" t="s">
        <v>15</v>
      </c>
      <c r="J145755" s="3" t="s">
        <v>39</v>
      </c>
      <c r="K145755" s="3" t="s">
        <v>40</v>
      </c>
    </row>
    <row r="145756" spans="1:11" x14ac:dyDescent="0.25">
      <c r="A145756">
        <v>146091</v>
      </c>
      <c r="B145756" s="1">
        <v>45104</v>
      </c>
      <c r="C145756" s="2">
        <v>0.71644675925925916</v>
      </c>
      <c r="D145756">
        <v>2</v>
      </c>
      <c r="E145756">
        <v>3</v>
      </c>
      <c r="F145756" s="3" t="s">
        <v>77</v>
      </c>
      <c r="G145756">
        <v>28</v>
      </c>
      <c r="H145756">
        <v>2</v>
      </c>
      <c r="I145756" s="3" t="s">
        <v>12</v>
      </c>
      <c r="J145756" s="3" t="s">
        <v>13</v>
      </c>
      <c r="K145756" s="3" t="s">
        <v>26</v>
      </c>
    </row>
    <row r="145757" spans="1:11" x14ac:dyDescent="0.25">
      <c r="A145757">
        <v>146092</v>
      </c>
      <c r="B145757" s="1">
        <v>45104</v>
      </c>
      <c r="C145757" s="2">
        <v>0.71921296296296289</v>
      </c>
      <c r="D145757">
        <v>2</v>
      </c>
      <c r="E145757">
        <v>8</v>
      </c>
      <c r="F145757" s="3" t="s">
        <v>38</v>
      </c>
      <c r="G145757">
        <v>26</v>
      </c>
      <c r="H145757">
        <v>3</v>
      </c>
      <c r="I145757" s="3" t="s">
        <v>12</v>
      </c>
      <c r="J145757" s="3" t="s">
        <v>51</v>
      </c>
      <c r="K145757" s="3" t="s">
        <v>52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s="3" t="s">
        <v>77</v>
      </c>
      <c r="G145758">
        <v>59</v>
      </c>
      <c r="H145758">
        <v>4.5</v>
      </c>
      <c r="I145758" s="3" t="s">
        <v>18</v>
      </c>
      <c r="J145758" s="3" t="s">
        <v>19</v>
      </c>
      <c r="K145758" s="3" t="s">
        <v>20</v>
      </c>
    </row>
    <row r="145759" spans="1:11" x14ac:dyDescent="0.25">
      <c r="A145759">
        <v>146094</v>
      </c>
      <c r="B145759" s="1">
        <v>45104</v>
      </c>
      <c r="C145759" s="2">
        <v>0.7207175925925926</v>
      </c>
      <c r="D145759">
        <v>2</v>
      </c>
      <c r="E145759">
        <v>5</v>
      </c>
      <c r="F145759" s="3" t="s">
        <v>11</v>
      </c>
      <c r="G145759">
        <v>26</v>
      </c>
      <c r="H145759">
        <v>3</v>
      </c>
      <c r="I145759" s="3" t="s">
        <v>12</v>
      </c>
      <c r="J145759" s="3" t="s">
        <v>51</v>
      </c>
      <c r="K145759" s="3" t="s">
        <v>52</v>
      </c>
    </row>
    <row r="145760" spans="1:11" x14ac:dyDescent="0.25">
      <c r="A145760">
        <v>146095</v>
      </c>
      <c r="B145760" s="1">
        <v>45104</v>
      </c>
      <c r="C145760" s="2">
        <v>0.72149305555555565</v>
      </c>
      <c r="D145760">
        <v>2</v>
      </c>
      <c r="E145760">
        <v>3</v>
      </c>
      <c r="F145760" s="3" t="s">
        <v>77</v>
      </c>
      <c r="G145760">
        <v>27</v>
      </c>
      <c r="H145760">
        <v>3.5</v>
      </c>
      <c r="I145760" s="3" t="s">
        <v>12</v>
      </c>
      <c r="J145760" s="3" t="s">
        <v>51</v>
      </c>
      <c r="K145760" s="3" t="s">
        <v>53</v>
      </c>
    </row>
    <row r="145761" spans="1:11" x14ac:dyDescent="0.25">
      <c r="A145761">
        <v>146096</v>
      </c>
      <c r="B145761" s="1">
        <v>45104</v>
      </c>
      <c r="C145761" s="2">
        <v>0.72155092592592585</v>
      </c>
      <c r="D145761">
        <v>3</v>
      </c>
      <c r="E145761">
        <v>5</v>
      </c>
      <c r="F145761" s="3" t="s">
        <v>11</v>
      </c>
      <c r="G145761">
        <v>38</v>
      </c>
      <c r="H145761">
        <v>3.75</v>
      </c>
      <c r="I145761" s="3" t="s">
        <v>12</v>
      </c>
      <c r="J145761" s="3" t="s">
        <v>27</v>
      </c>
      <c r="K145761" s="3" t="s">
        <v>50</v>
      </c>
    </row>
    <row r="145762" spans="1:11" x14ac:dyDescent="0.25">
      <c r="A145762">
        <v>146097</v>
      </c>
      <c r="B145762" s="1">
        <v>45104</v>
      </c>
      <c r="C145762" s="2">
        <v>0.72155092592592585</v>
      </c>
      <c r="D145762">
        <v>1</v>
      </c>
      <c r="E145762">
        <v>5</v>
      </c>
      <c r="F145762" s="3" t="s">
        <v>11</v>
      </c>
      <c r="G145762">
        <v>65</v>
      </c>
      <c r="H145762">
        <v>0.8</v>
      </c>
      <c r="I145762" s="3" t="s">
        <v>83</v>
      </c>
      <c r="J145762" s="3" t="s">
        <v>95</v>
      </c>
      <c r="K145762" s="3" t="s">
        <v>96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s="3" t="s">
        <v>38</v>
      </c>
      <c r="G145763">
        <v>38</v>
      </c>
      <c r="H145763">
        <v>3.75</v>
      </c>
      <c r="I145763" s="3" t="s">
        <v>12</v>
      </c>
      <c r="J145763" s="3" t="s">
        <v>27</v>
      </c>
      <c r="K145763" s="3" t="s">
        <v>5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s="3" t="s">
        <v>38</v>
      </c>
      <c r="G145764">
        <v>63</v>
      </c>
      <c r="H145764">
        <v>0.8</v>
      </c>
      <c r="I145764" s="3" t="s">
        <v>83</v>
      </c>
      <c r="J145764" s="3" t="s">
        <v>84</v>
      </c>
      <c r="K145764" s="3" t="s">
        <v>89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s="3" t="s">
        <v>11</v>
      </c>
      <c r="G145765">
        <v>61</v>
      </c>
      <c r="H145765">
        <v>4.75</v>
      </c>
      <c r="I145765" s="3" t="s">
        <v>18</v>
      </c>
      <c r="J145765" s="3" t="s">
        <v>19</v>
      </c>
      <c r="K145765" s="3" t="s">
        <v>41</v>
      </c>
    </row>
    <row r="145766" spans="1:11" x14ac:dyDescent="0.25">
      <c r="A145766">
        <v>146101</v>
      </c>
      <c r="B145766" s="1">
        <v>45104</v>
      </c>
      <c r="C145766" s="2">
        <v>0.72325231481481489</v>
      </c>
      <c r="D145766">
        <v>2</v>
      </c>
      <c r="E145766">
        <v>3</v>
      </c>
      <c r="F145766" s="3" t="s">
        <v>77</v>
      </c>
      <c r="G145766">
        <v>52</v>
      </c>
      <c r="H145766">
        <v>2.5</v>
      </c>
      <c r="I145766" s="3" t="s">
        <v>15</v>
      </c>
      <c r="J145766" s="3" t="s">
        <v>16</v>
      </c>
      <c r="K145766" s="3" t="s">
        <v>81</v>
      </c>
    </row>
    <row r="145767" spans="1:11" x14ac:dyDescent="0.25">
      <c r="A145767">
        <v>146102</v>
      </c>
      <c r="B145767" s="1">
        <v>45104</v>
      </c>
      <c r="C145767" s="2">
        <v>0.72376157407407415</v>
      </c>
      <c r="D145767">
        <v>1</v>
      </c>
      <c r="E145767">
        <v>3</v>
      </c>
      <c r="F145767" s="3" t="s">
        <v>77</v>
      </c>
      <c r="G145767">
        <v>26</v>
      </c>
      <c r="H145767">
        <v>3</v>
      </c>
      <c r="I145767" s="3" t="s">
        <v>12</v>
      </c>
      <c r="J145767" s="3" t="s">
        <v>51</v>
      </c>
      <c r="K145767" s="3" t="s">
        <v>52</v>
      </c>
    </row>
    <row r="145768" spans="1:11" x14ac:dyDescent="0.25">
      <c r="A145768">
        <v>146103</v>
      </c>
      <c r="B145768" s="1">
        <v>45104</v>
      </c>
      <c r="C145768" s="2">
        <v>0.72387731481481477</v>
      </c>
      <c r="D145768">
        <v>1</v>
      </c>
      <c r="E145768">
        <v>5</v>
      </c>
      <c r="F145768" s="3" t="s">
        <v>11</v>
      </c>
      <c r="G145768">
        <v>61</v>
      </c>
      <c r="H145768">
        <v>4.75</v>
      </c>
      <c r="I145768" s="3" t="s">
        <v>18</v>
      </c>
      <c r="J145768" s="3" t="s">
        <v>19</v>
      </c>
      <c r="K145768" s="3" t="s">
        <v>41</v>
      </c>
    </row>
    <row r="145769" spans="1:11" x14ac:dyDescent="0.25">
      <c r="A145769">
        <v>146104</v>
      </c>
      <c r="B145769" s="1">
        <v>45104</v>
      </c>
      <c r="C145769" s="2">
        <v>0.72483796296296288</v>
      </c>
      <c r="D145769">
        <v>3</v>
      </c>
      <c r="E145769">
        <v>5</v>
      </c>
      <c r="F145769" s="3" t="s">
        <v>11</v>
      </c>
      <c r="G145769">
        <v>47</v>
      </c>
      <c r="H145769">
        <v>3</v>
      </c>
      <c r="I145769" s="3" t="s">
        <v>15</v>
      </c>
      <c r="J145769" s="3" t="s">
        <v>35</v>
      </c>
      <c r="K145769" s="3" t="s">
        <v>36</v>
      </c>
    </row>
    <row r="145770" spans="1:11" x14ac:dyDescent="0.25">
      <c r="A145770">
        <v>146105</v>
      </c>
      <c r="B145770" s="1">
        <v>45104</v>
      </c>
      <c r="C145770" s="2">
        <v>0.72483796296296288</v>
      </c>
      <c r="D145770">
        <v>1</v>
      </c>
      <c r="E145770">
        <v>5</v>
      </c>
      <c r="F145770" s="3" t="s">
        <v>11</v>
      </c>
      <c r="G145770">
        <v>69</v>
      </c>
      <c r="H145770">
        <v>3.25</v>
      </c>
      <c r="I145770" s="3" t="s">
        <v>23</v>
      </c>
      <c r="J145770" s="3" t="s">
        <v>42</v>
      </c>
      <c r="K145770" s="3" t="s">
        <v>43</v>
      </c>
    </row>
    <row r="145771" spans="1:11" x14ac:dyDescent="0.25">
      <c r="A145771">
        <v>146106</v>
      </c>
      <c r="B145771" s="1">
        <v>45104</v>
      </c>
      <c r="C145771" s="2">
        <v>0.72501157407407413</v>
      </c>
      <c r="D145771">
        <v>3</v>
      </c>
      <c r="E145771">
        <v>5</v>
      </c>
      <c r="F145771" s="3" t="s">
        <v>11</v>
      </c>
      <c r="G145771">
        <v>49</v>
      </c>
      <c r="H145771">
        <v>3</v>
      </c>
      <c r="I145771" s="3" t="s">
        <v>15</v>
      </c>
      <c r="J145771" s="3" t="s">
        <v>32</v>
      </c>
      <c r="K145771" s="3" t="s">
        <v>80</v>
      </c>
    </row>
    <row r="145772" spans="1:11" x14ac:dyDescent="0.25">
      <c r="A145772">
        <v>146107</v>
      </c>
      <c r="B145772" s="1">
        <v>45104</v>
      </c>
      <c r="C145772" s="2">
        <v>0.72577546296296291</v>
      </c>
      <c r="D145772">
        <v>2</v>
      </c>
      <c r="E145772">
        <v>3</v>
      </c>
      <c r="F145772" s="3" t="s">
        <v>77</v>
      </c>
      <c r="G145772">
        <v>54</v>
      </c>
      <c r="H145772">
        <v>2.5</v>
      </c>
      <c r="I145772" s="3" t="s">
        <v>15</v>
      </c>
      <c r="J145772" s="3" t="s">
        <v>16</v>
      </c>
      <c r="K145772" s="3" t="s">
        <v>55</v>
      </c>
    </row>
    <row r="145773" spans="1:11" x14ac:dyDescent="0.25">
      <c r="A145773">
        <v>146108</v>
      </c>
      <c r="B145773" s="1">
        <v>45104</v>
      </c>
      <c r="C145773" s="2">
        <v>0.72685185185185186</v>
      </c>
      <c r="D145773">
        <v>3</v>
      </c>
      <c r="E145773">
        <v>5</v>
      </c>
      <c r="F145773" s="3" t="s">
        <v>11</v>
      </c>
      <c r="G145773">
        <v>33</v>
      </c>
      <c r="H145773">
        <v>3.5</v>
      </c>
      <c r="I145773" s="3" t="s">
        <v>12</v>
      </c>
      <c r="J145773" s="3" t="s">
        <v>13</v>
      </c>
      <c r="K145773" s="3" t="s">
        <v>31</v>
      </c>
    </row>
    <row r="145774" spans="1:11" x14ac:dyDescent="0.25">
      <c r="A145774">
        <v>146109</v>
      </c>
      <c r="B145774" s="1">
        <v>45104</v>
      </c>
      <c r="C145774" s="2">
        <v>0.72723379629629625</v>
      </c>
      <c r="D145774">
        <v>1</v>
      </c>
      <c r="E145774">
        <v>5</v>
      </c>
      <c r="F145774" s="3" t="s">
        <v>11</v>
      </c>
      <c r="G145774">
        <v>52</v>
      </c>
      <c r="H145774">
        <v>2.5</v>
      </c>
      <c r="I145774" s="3" t="s">
        <v>15</v>
      </c>
      <c r="J145774" s="3" t="s">
        <v>16</v>
      </c>
      <c r="K145774" s="3" t="s">
        <v>81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s="3" t="s">
        <v>77</v>
      </c>
      <c r="G145775">
        <v>54</v>
      </c>
      <c r="H145775">
        <v>2.5</v>
      </c>
      <c r="I145775" s="3" t="s">
        <v>15</v>
      </c>
      <c r="J145775" s="3" t="s">
        <v>16</v>
      </c>
      <c r="K145775" s="3" t="s">
        <v>55</v>
      </c>
    </row>
    <row r="145776" spans="1:11" x14ac:dyDescent="0.25">
      <c r="A145776">
        <v>146111</v>
      </c>
      <c r="B145776" s="1">
        <v>45104</v>
      </c>
      <c r="C145776" s="2">
        <v>0.72957175925925921</v>
      </c>
      <c r="D145776">
        <v>1</v>
      </c>
      <c r="E145776">
        <v>8</v>
      </c>
      <c r="F145776" s="3" t="s">
        <v>38</v>
      </c>
      <c r="G145776">
        <v>53</v>
      </c>
      <c r="H145776">
        <v>3</v>
      </c>
      <c r="I145776" s="3" t="s">
        <v>15</v>
      </c>
      <c r="J145776" s="3" t="s">
        <v>16</v>
      </c>
      <c r="K145776" s="3" t="s">
        <v>69</v>
      </c>
    </row>
    <row r="145777" spans="1:11" x14ac:dyDescent="0.25">
      <c r="A145777">
        <v>146112</v>
      </c>
      <c r="B145777" s="1">
        <v>45104</v>
      </c>
      <c r="C145777" s="2">
        <v>0.73012731481481485</v>
      </c>
      <c r="D145777">
        <v>3</v>
      </c>
      <c r="E145777">
        <v>5</v>
      </c>
      <c r="F145777" s="3" t="s">
        <v>11</v>
      </c>
      <c r="G145777">
        <v>44</v>
      </c>
      <c r="H145777">
        <v>2.5</v>
      </c>
      <c r="I145777" s="3" t="s">
        <v>15</v>
      </c>
      <c r="J145777" s="3" t="s">
        <v>39</v>
      </c>
      <c r="K145777" s="3" t="s">
        <v>60</v>
      </c>
    </row>
    <row r="145778" spans="1:11" x14ac:dyDescent="0.25">
      <c r="A145778">
        <v>146113</v>
      </c>
      <c r="B145778" s="1">
        <v>45104</v>
      </c>
      <c r="C145778" s="2">
        <v>0.73028935185185184</v>
      </c>
      <c r="D145778">
        <v>1</v>
      </c>
      <c r="E145778">
        <v>5</v>
      </c>
      <c r="F145778" s="3" t="s">
        <v>11</v>
      </c>
      <c r="G145778">
        <v>37</v>
      </c>
      <c r="H145778">
        <v>3</v>
      </c>
      <c r="I145778" s="3" t="s">
        <v>12</v>
      </c>
      <c r="J145778" s="3" t="s">
        <v>27</v>
      </c>
      <c r="K145778" s="3" t="s">
        <v>71</v>
      </c>
    </row>
    <row r="145779" spans="1:11" x14ac:dyDescent="0.25">
      <c r="A145779">
        <v>146114</v>
      </c>
      <c r="B145779" s="1">
        <v>45104</v>
      </c>
      <c r="C145779" s="2">
        <v>0.73028935185185184</v>
      </c>
      <c r="D145779">
        <v>1</v>
      </c>
      <c r="E145779">
        <v>5</v>
      </c>
      <c r="F145779" s="3" t="s">
        <v>11</v>
      </c>
      <c r="G145779">
        <v>65</v>
      </c>
      <c r="H145779">
        <v>0.8</v>
      </c>
      <c r="I145779" s="3" t="s">
        <v>83</v>
      </c>
      <c r="J145779" s="3" t="s">
        <v>95</v>
      </c>
      <c r="K145779" s="3" t="s">
        <v>96</v>
      </c>
    </row>
    <row r="145780" spans="1:11" x14ac:dyDescent="0.25">
      <c r="A145780">
        <v>146115</v>
      </c>
      <c r="B145780" s="1">
        <v>45104</v>
      </c>
      <c r="C145780" s="2">
        <v>0.73028935185185184</v>
      </c>
      <c r="D145780">
        <v>1</v>
      </c>
      <c r="E145780">
        <v>5</v>
      </c>
      <c r="F145780" s="3" t="s">
        <v>11</v>
      </c>
      <c r="G145780">
        <v>75</v>
      </c>
      <c r="H145780">
        <v>3.5</v>
      </c>
      <c r="I145780" s="3" t="s">
        <v>23</v>
      </c>
      <c r="J145780" s="3" t="s">
        <v>48</v>
      </c>
      <c r="K145780" s="3" t="s">
        <v>78</v>
      </c>
    </row>
    <row r="145781" spans="1:11" x14ac:dyDescent="0.25">
      <c r="A145781">
        <v>146116</v>
      </c>
      <c r="B145781" s="1">
        <v>45104</v>
      </c>
      <c r="C145781" s="2">
        <v>0.73050925925925925</v>
      </c>
      <c r="D145781">
        <v>2</v>
      </c>
      <c r="E145781">
        <v>3</v>
      </c>
      <c r="F145781" s="3" t="s">
        <v>77</v>
      </c>
      <c r="G145781">
        <v>32</v>
      </c>
      <c r="H145781">
        <v>3</v>
      </c>
      <c r="I145781" s="3" t="s">
        <v>12</v>
      </c>
      <c r="J145781" s="3" t="s">
        <v>13</v>
      </c>
      <c r="K145781" s="3" t="s">
        <v>14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s="3" t="s">
        <v>77</v>
      </c>
      <c r="G145782">
        <v>58</v>
      </c>
      <c r="H145782">
        <v>3.5</v>
      </c>
      <c r="I145782" s="3" t="s">
        <v>18</v>
      </c>
      <c r="J145782" s="3" t="s">
        <v>19</v>
      </c>
      <c r="K145782" s="3" t="s">
        <v>29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s="3" t="s">
        <v>77</v>
      </c>
      <c r="G145783">
        <v>76</v>
      </c>
      <c r="H145783">
        <v>3.5</v>
      </c>
      <c r="I145783" s="3" t="s">
        <v>23</v>
      </c>
      <c r="J145783" s="3" t="s">
        <v>42</v>
      </c>
      <c r="K145783" s="3" t="s">
        <v>46</v>
      </c>
    </row>
    <row r="145784" spans="1:11" x14ac:dyDescent="0.25">
      <c r="A145784">
        <v>146119</v>
      </c>
      <c r="B145784" s="1">
        <v>45104</v>
      </c>
      <c r="C145784" s="2">
        <v>0.73078703703703707</v>
      </c>
      <c r="D145784">
        <v>2</v>
      </c>
      <c r="E145784">
        <v>5</v>
      </c>
      <c r="F145784" s="3" t="s">
        <v>11</v>
      </c>
      <c r="G145784">
        <v>26</v>
      </c>
      <c r="H145784">
        <v>3</v>
      </c>
      <c r="I145784" s="3" t="s">
        <v>12</v>
      </c>
      <c r="J145784" s="3" t="s">
        <v>51</v>
      </c>
      <c r="K145784" s="3" t="s">
        <v>52</v>
      </c>
    </row>
    <row r="145785" spans="1:11" x14ac:dyDescent="0.25">
      <c r="A145785">
        <v>146120</v>
      </c>
      <c r="B145785" s="1">
        <v>45104</v>
      </c>
      <c r="C145785" s="2">
        <v>0.73216435185185191</v>
      </c>
      <c r="D145785">
        <v>1</v>
      </c>
      <c r="E145785">
        <v>3</v>
      </c>
      <c r="F145785" s="3" t="s">
        <v>77</v>
      </c>
      <c r="G145785">
        <v>56</v>
      </c>
      <c r="H145785">
        <v>2.5499999999999998</v>
      </c>
      <c r="I145785" s="3" t="s">
        <v>15</v>
      </c>
      <c r="J145785" s="3" t="s">
        <v>16</v>
      </c>
      <c r="K145785" s="3" t="s">
        <v>30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s="3" t="s">
        <v>77</v>
      </c>
      <c r="G145786">
        <v>25</v>
      </c>
      <c r="H145786">
        <v>2.2000000000000002</v>
      </c>
      <c r="I145786" s="3" t="s">
        <v>12</v>
      </c>
      <c r="J145786" s="3" t="s">
        <v>51</v>
      </c>
      <c r="K145786" s="3" t="s">
        <v>64</v>
      </c>
    </row>
    <row r="145787" spans="1:11" x14ac:dyDescent="0.25">
      <c r="A145787">
        <v>146122</v>
      </c>
      <c r="B145787" s="1">
        <v>45104</v>
      </c>
      <c r="C145787" s="2">
        <v>0.73270833333333329</v>
      </c>
      <c r="D145787">
        <v>1</v>
      </c>
      <c r="E145787">
        <v>5</v>
      </c>
      <c r="F145787" s="3" t="s">
        <v>11</v>
      </c>
      <c r="G145787">
        <v>24</v>
      </c>
      <c r="H145787">
        <v>3</v>
      </c>
      <c r="I145787" s="3" t="s">
        <v>12</v>
      </c>
      <c r="J145787" s="3" t="s">
        <v>21</v>
      </c>
      <c r="K145787" s="3" t="s">
        <v>57</v>
      </c>
    </row>
    <row r="145788" spans="1:11" x14ac:dyDescent="0.25">
      <c r="A145788">
        <v>146123</v>
      </c>
      <c r="B145788" s="1">
        <v>45104</v>
      </c>
      <c r="C145788" s="2">
        <v>0.73303240740740749</v>
      </c>
      <c r="D145788">
        <v>1</v>
      </c>
      <c r="E145788">
        <v>5</v>
      </c>
      <c r="F145788" s="3" t="s">
        <v>11</v>
      </c>
      <c r="G145788">
        <v>25</v>
      </c>
      <c r="H145788">
        <v>2.2000000000000002</v>
      </c>
      <c r="I145788" s="3" t="s">
        <v>12</v>
      </c>
      <c r="J145788" s="3" t="s">
        <v>51</v>
      </c>
      <c r="K145788" s="3" t="s">
        <v>64</v>
      </c>
    </row>
    <row r="145789" spans="1:11" x14ac:dyDescent="0.25">
      <c r="A145789">
        <v>146124</v>
      </c>
      <c r="B145789" s="1">
        <v>45104</v>
      </c>
      <c r="C145789" s="2">
        <v>0.73336805555555551</v>
      </c>
      <c r="D145789">
        <v>2</v>
      </c>
      <c r="E145789">
        <v>3</v>
      </c>
      <c r="F145789" s="3" t="s">
        <v>77</v>
      </c>
      <c r="G145789">
        <v>50</v>
      </c>
      <c r="H145789">
        <v>2.5</v>
      </c>
      <c r="I145789" s="3" t="s">
        <v>15</v>
      </c>
      <c r="J145789" s="3" t="s">
        <v>32</v>
      </c>
      <c r="K145789" s="3" t="s">
        <v>72</v>
      </c>
    </row>
    <row r="145790" spans="1:11" x14ac:dyDescent="0.25">
      <c r="A145790">
        <v>146125</v>
      </c>
      <c r="B145790" s="1">
        <v>45104</v>
      </c>
      <c r="C145790" s="2">
        <v>0.73388888888888881</v>
      </c>
      <c r="D145790">
        <v>1</v>
      </c>
      <c r="E145790">
        <v>8</v>
      </c>
      <c r="F145790" s="3" t="s">
        <v>38</v>
      </c>
      <c r="G145790">
        <v>39</v>
      </c>
      <c r="H145790">
        <v>4.25</v>
      </c>
      <c r="I145790" s="3" t="s">
        <v>12</v>
      </c>
      <c r="J145790" s="3" t="s">
        <v>27</v>
      </c>
      <c r="K145790" s="3" t="s">
        <v>28</v>
      </c>
    </row>
    <row r="145791" spans="1:11" x14ac:dyDescent="0.25">
      <c r="A145791">
        <v>146126</v>
      </c>
      <c r="B145791" s="1">
        <v>45104</v>
      </c>
      <c r="C145791" s="2">
        <v>0.73388888888888881</v>
      </c>
      <c r="D145791">
        <v>2</v>
      </c>
      <c r="E145791">
        <v>8</v>
      </c>
      <c r="F145791" s="3" t="s">
        <v>38</v>
      </c>
      <c r="G145791">
        <v>64</v>
      </c>
      <c r="H145791">
        <v>0.8</v>
      </c>
      <c r="I145791" s="3" t="s">
        <v>83</v>
      </c>
      <c r="J145791" s="3" t="s">
        <v>84</v>
      </c>
      <c r="K145791" s="3" t="s">
        <v>85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s="3" t="s">
        <v>11</v>
      </c>
      <c r="G145792">
        <v>46</v>
      </c>
      <c r="H145792">
        <v>2.5</v>
      </c>
      <c r="I145792" s="3" t="s">
        <v>15</v>
      </c>
      <c r="J145792" s="3" t="s">
        <v>35</v>
      </c>
      <c r="K145792" s="3" t="s">
        <v>63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s="3" t="s">
        <v>77</v>
      </c>
      <c r="G145793">
        <v>36</v>
      </c>
      <c r="H145793">
        <v>3.75</v>
      </c>
      <c r="I145793" s="3" t="s">
        <v>12</v>
      </c>
      <c r="J145793" s="3" t="s">
        <v>65</v>
      </c>
      <c r="K145793" s="3" t="s">
        <v>67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s="3" t="s">
        <v>77</v>
      </c>
      <c r="G145794">
        <v>75</v>
      </c>
      <c r="H145794">
        <v>3.5</v>
      </c>
      <c r="I145794" s="3" t="s">
        <v>23</v>
      </c>
      <c r="J145794" s="3" t="s">
        <v>48</v>
      </c>
      <c r="K145794" s="3" t="s">
        <v>78</v>
      </c>
    </row>
    <row r="145795" spans="1:11" x14ac:dyDescent="0.25">
      <c r="A145795">
        <v>146130</v>
      </c>
      <c r="B145795" s="1">
        <v>45104</v>
      </c>
      <c r="C145795" s="2">
        <v>0.73434027777777788</v>
      </c>
      <c r="D145795">
        <v>2</v>
      </c>
      <c r="E145795">
        <v>8</v>
      </c>
      <c r="F145795" s="3" t="s">
        <v>38</v>
      </c>
      <c r="G145795">
        <v>60</v>
      </c>
      <c r="H145795">
        <v>3.75</v>
      </c>
      <c r="I145795" s="3" t="s">
        <v>18</v>
      </c>
      <c r="J145795" s="3" t="s">
        <v>19</v>
      </c>
      <c r="K145795" s="3" t="s">
        <v>58</v>
      </c>
    </row>
    <row r="145796" spans="1:11" x14ac:dyDescent="0.25">
      <c r="A145796">
        <v>146131</v>
      </c>
      <c r="B145796" s="1">
        <v>45104</v>
      </c>
      <c r="C145796" s="2">
        <v>0.73469907407407398</v>
      </c>
      <c r="D145796">
        <v>2</v>
      </c>
      <c r="E145796">
        <v>5</v>
      </c>
      <c r="F145796" s="3" t="s">
        <v>11</v>
      </c>
      <c r="G145796">
        <v>34</v>
      </c>
      <c r="H145796">
        <v>2.4500000000000002</v>
      </c>
      <c r="I145796" s="3" t="s">
        <v>12</v>
      </c>
      <c r="J145796" s="3" t="s">
        <v>65</v>
      </c>
      <c r="K145796" s="3" t="s">
        <v>66</v>
      </c>
    </row>
    <row r="145797" spans="1:11" x14ac:dyDescent="0.25">
      <c r="A145797">
        <v>146132</v>
      </c>
      <c r="B145797" s="1">
        <v>45104</v>
      </c>
      <c r="C145797" s="2">
        <v>0.73532407407407407</v>
      </c>
      <c r="D145797">
        <v>1</v>
      </c>
      <c r="E145797">
        <v>8</v>
      </c>
      <c r="F145797" s="3" t="s">
        <v>38</v>
      </c>
      <c r="G145797">
        <v>54</v>
      </c>
      <c r="H145797">
        <v>2.5</v>
      </c>
      <c r="I145797" s="3" t="s">
        <v>15</v>
      </c>
      <c r="J145797" s="3" t="s">
        <v>16</v>
      </c>
      <c r="K145797" s="3" t="s">
        <v>55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s="3" t="s">
        <v>11</v>
      </c>
      <c r="G145798">
        <v>52</v>
      </c>
      <c r="H145798">
        <v>2.5</v>
      </c>
      <c r="I145798" s="3" t="s">
        <v>15</v>
      </c>
      <c r="J145798" s="3" t="s">
        <v>16</v>
      </c>
      <c r="K145798" s="3" t="s">
        <v>81</v>
      </c>
    </row>
    <row r="145799" spans="1:11" x14ac:dyDescent="0.25">
      <c r="A145799">
        <v>146134</v>
      </c>
      <c r="B145799" s="1">
        <v>45104</v>
      </c>
      <c r="C145799" s="2">
        <v>0.73755787037037046</v>
      </c>
      <c r="D145799">
        <v>1</v>
      </c>
      <c r="E145799">
        <v>5</v>
      </c>
      <c r="F145799" s="3" t="s">
        <v>11</v>
      </c>
      <c r="G145799">
        <v>33</v>
      </c>
      <c r="H145799">
        <v>3.5</v>
      </c>
      <c r="I145799" s="3" t="s">
        <v>12</v>
      </c>
      <c r="J145799" s="3" t="s">
        <v>13</v>
      </c>
      <c r="K145799" s="3" t="s">
        <v>31</v>
      </c>
    </row>
    <row r="145800" spans="1:11" x14ac:dyDescent="0.25">
      <c r="A145800">
        <v>146135</v>
      </c>
      <c r="B145800" s="1">
        <v>45104</v>
      </c>
      <c r="C145800" s="2">
        <v>0.73774305555555553</v>
      </c>
      <c r="D145800">
        <v>2</v>
      </c>
      <c r="E145800">
        <v>3</v>
      </c>
      <c r="F145800" s="3" t="s">
        <v>77</v>
      </c>
      <c r="G145800">
        <v>59</v>
      </c>
      <c r="H145800">
        <v>4.5</v>
      </c>
      <c r="I145800" s="3" t="s">
        <v>18</v>
      </c>
      <c r="J145800" s="3" t="s">
        <v>19</v>
      </c>
      <c r="K145800" s="3" t="s">
        <v>20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s="3" t="s">
        <v>38</v>
      </c>
      <c r="G145801">
        <v>42</v>
      </c>
      <c r="H145801">
        <v>2.5</v>
      </c>
      <c r="I145801" s="3" t="s">
        <v>15</v>
      </c>
      <c r="J145801" s="3" t="s">
        <v>39</v>
      </c>
      <c r="K145801" s="3" t="s">
        <v>40</v>
      </c>
    </row>
    <row r="145802" spans="1:11" x14ac:dyDescent="0.25">
      <c r="A145802">
        <v>146137</v>
      </c>
      <c r="B145802" s="1">
        <v>45104</v>
      </c>
      <c r="C145802" s="2">
        <v>0.73945601851851861</v>
      </c>
      <c r="D145802">
        <v>2</v>
      </c>
      <c r="E145802">
        <v>3</v>
      </c>
      <c r="F145802" s="3" t="s">
        <v>77</v>
      </c>
      <c r="G145802">
        <v>22</v>
      </c>
      <c r="H145802">
        <v>2</v>
      </c>
      <c r="I145802" s="3" t="s">
        <v>12</v>
      </c>
      <c r="J145802" s="3" t="s">
        <v>21</v>
      </c>
      <c r="K145802" s="3" t="s">
        <v>22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s="3" t="s">
        <v>38</v>
      </c>
      <c r="G145803">
        <v>48</v>
      </c>
      <c r="H145803">
        <v>2.5</v>
      </c>
      <c r="I145803" s="3" t="s">
        <v>15</v>
      </c>
      <c r="J145803" s="3" t="s">
        <v>32</v>
      </c>
      <c r="K145803" s="3" t="s">
        <v>61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s="3" t="s">
        <v>77</v>
      </c>
      <c r="G145804">
        <v>47</v>
      </c>
      <c r="H145804">
        <v>3</v>
      </c>
      <c r="I145804" s="3" t="s">
        <v>15</v>
      </c>
      <c r="J145804" s="3" t="s">
        <v>35</v>
      </c>
      <c r="K145804" s="3" t="s">
        <v>36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s="3" t="s">
        <v>38</v>
      </c>
      <c r="G145805">
        <v>48</v>
      </c>
      <c r="H145805">
        <v>2.5</v>
      </c>
      <c r="I145805" s="3" t="s">
        <v>15</v>
      </c>
      <c r="J145805" s="3" t="s">
        <v>32</v>
      </c>
      <c r="K145805" s="3" t="s">
        <v>61</v>
      </c>
    </row>
    <row r="145806" spans="1:11" x14ac:dyDescent="0.25">
      <c r="A145806">
        <v>146141</v>
      </c>
      <c r="B145806" s="1">
        <v>45104</v>
      </c>
      <c r="C145806" s="2">
        <v>0.74131944444444442</v>
      </c>
      <c r="D145806">
        <v>2</v>
      </c>
      <c r="E145806">
        <v>3</v>
      </c>
      <c r="F145806" s="3" t="s">
        <v>77</v>
      </c>
      <c r="G145806">
        <v>61</v>
      </c>
      <c r="H145806">
        <v>4.75</v>
      </c>
      <c r="I145806" s="3" t="s">
        <v>18</v>
      </c>
      <c r="J145806" s="3" t="s">
        <v>19</v>
      </c>
      <c r="K145806" s="3" t="s">
        <v>41</v>
      </c>
    </row>
    <row r="145807" spans="1:11" x14ac:dyDescent="0.25">
      <c r="A145807">
        <v>146142</v>
      </c>
      <c r="B145807" s="1">
        <v>45104</v>
      </c>
      <c r="C145807" s="2">
        <v>0.74230324074074083</v>
      </c>
      <c r="D145807">
        <v>1</v>
      </c>
      <c r="E145807">
        <v>5</v>
      </c>
      <c r="F145807" s="3" t="s">
        <v>11</v>
      </c>
      <c r="G145807">
        <v>29</v>
      </c>
      <c r="H145807">
        <v>2.5</v>
      </c>
      <c r="I145807" s="3" t="s">
        <v>12</v>
      </c>
      <c r="J145807" s="3" t="s">
        <v>13</v>
      </c>
      <c r="K145807" s="3" t="s">
        <v>54</v>
      </c>
    </row>
    <row r="145808" spans="1:11" x14ac:dyDescent="0.25">
      <c r="A145808">
        <v>146143</v>
      </c>
      <c r="B145808" s="1">
        <v>45104</v>
      </c>
      <c r="C145808" s="2">
        <v>0.74230324074074083</v>
      </c>
      <c r="D145808">
        <v>1</v>
      </c>
      <c r="E145808">
        <v>5</v>
      </c>
      <c r="F145808" s="3" t="s">
        <v>11</v>
      </c>
      <c r="G145808">
        <v>15</v>
      </c>
      <c r="H145808">
        <v>9.25</v>
      </c>
      <c r="I145808" s="3" t="s">
        <v>86</v>
      </c>
      <c r="J145808" s="3" t="s">
        <v>109</v>
      </c>
      <c r="K145808" s="3" t="s">
        <v>110</v>
      </c>
    </row>
    <row r="145809" spans="1:11" x14ac:dyDescent="0.25">
      <c r="A145809">
        <v>146144</v>
      </c>
      <c r="B145809" s="1">
        <v>45104</v>
      </c>
      <c r="C145809" s="2">
        <v>0.74271990740740734</v>
      </c>
      <c r="D145809">
        <v>2</v>
      </c>
      <c r="E145809">
        <v>3</v>
      </c>
      <c r="F145809" s="3" t="s">
        <v>77</v>
      </c>
      <c r="G145809">
        <v>56</v>
      </c>
      <c r="H145809">
        <v>2.5499999999999998</v>
      </c>
      <c r="I145809" s="3" t="s">
        <v>15</v>
      </c>
      <c r="J145809" s="3" t="s">
        <v>16</v>
      </c>
      <c r="K145809" s="3" t="s">
        <v>30</v>
      </c>
    </row>
    <row r="145810" spans="1:11" x14ac:dyDescent="0.25">
      <c r="A145810">
        <v>146145</v>
      </c>
      <c r="B145810" s="1">
        <v>45104</v>
      </c>
      <c r="C145810" s="2">
        <v>0.7428125000000001</v>
      </c>
      <c r="D145810">
        <v>2</v>
      </c>
      <c r="E145810">
        <v>8</v>
      </c>
      <c r="F145810" s="3" t="s">
        <v>38</v>
      </c>
      <c r="G145810">
        <v>22</v>
      </c>
      <c r="H145810">
        <v>2</v>
      </c>
      <c r="I145810" s="3" t="s">
        <v>12</v>
      </c>
      <c r="J145810" s="3" t="s">
        <v>21</v>
      </c>
      <c r="K145810" s="3" t="s">
        <v>22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s="3" t="s">
        <v>77</v>
      </c>
      <c r="G145811">
        <v>52</v>
      </c>
      <c r="H145811">
        <v>2.5</v>
      </c>
      <c r="I145811" s="3" t="s">
        <v>15</v>
      </c>
      <c r="J145811" s="3" t="s">
        <v>16</v>
      </c>
      <c r="K145811" s="3" t="s">
        <v>81</v>
      </c>
    </row>
    <row r="145812" spans="1:11" x14ac:dyDescent="0.25">
      <c r="A145812">
        <v>146147</v>
      </c>
      <c r="B145812" s="1">
        <v>45104</v>
      </c>
      <c r="C145812" s="2">
        <v>0.74461805555555549</v>
      </c>
      <c r="D145812">
        <v>1</v>
      </c>
      <c r="E145812">
        <v>8</v>
      </c>
      <c r="F145812" s="3" t="s">
        <v>38</v>
      </c>
      <c r="G145812">
        <v>40</v>
      </c>
      <c r="H145812">
        <v>3.75</v>
      </c>
      <c r="I145812" s="3" t="s">
        <v>12</v>
      </c>
      <c r="J145812" s="3" t="s">
        <v>27</v>
      </c>
      <c r="K145812" s="3" t="s">
        <v>44</v>
      </c>
    </row>
    <row r="145813" spans="1:11" x14ac:dyDescent="0.25">
      <c r="A145813">
        <v>146148</v>
      </c>
      <c r="B145813" s="1">
        <v>45104</v>
      </c>
      <c r="C145813" s="2">
        <v>0.74461805555555549</v>
      </c>
      <c r="D145813">
        <v>1</v>
      </c>
      <c r="E145813">
        <v>8</v>
      </c>
      <c r="F145813" s="3" t="s">
        <v>38</v>
      </c>
      <c r="G145813">
        <v>65</v>
      </c>
      <c r="H145813">
        <v>0.8</v>
      </c>
      <c r="I145813" s="3" t="s">
        <v>83</v>
      </c>
      <c r="J145813" s="3" t="s">
        <v>95</v>
      </c>
      <c r="K145813" s="3" t="s">
        <v>96</v>
      </c>
    </row>
    <row r="145814" spans="1:11" x14ac:dyDescent="0.25">
      <c r="A145814">
        <v>146149</v>
      </c>
      <c r="B145814" s="1">
        <v>45104</v>
      </c>
      <c r="C145814" s="2">
        <v>0.74484953703703694</v>
      </c>
      <c r="D145814">
        <v>2</v>
      </c>
      <c r="E145814">
        <v>5</v>
      </c>
      <c r="F145814" s="3" t="s">
        <v>11</v>
      </c>
      <c r="G145814">
        <v>23</v>
      </c>
      <c r="H145814">
        <v>2.5</v>
      </c>
      <c r="I145814" s="3" t="s">
        <v>12</v>
      </c>
      <c r="J145814" s="3" t="s">
        <v>21</v>
      </c>
      <c r="K145814" s="3" t="s">
        <v>62</v>
      </c>
    </row>
    <row r="145815" spans="1:11" x14ac:dyDescent="0.25">
      <c r="A145815">
        <v>146150</v>
      </c>
      <c r="B145815" s="1">
        <v>45104</v>
      </c>
      <c r="C145815" s="2">
        <v>0.74484953703703694</v>
      </c>
      <c r="D145815">
        <v>1</v>
      </c>
      <c r="E145815">
        <v>5</v>
      </c>
      <c r="F145815" s="3" t="s">
        <v>11</v>
      </c>
      <c r="G145815">
        <v>77</v>
      </c>
      <c r="H145815">
        <v>3</v>
      </c>
      <c r="I145815" s="3" t="s">
        <v>23</v>
      </c>
      <c r="J145815" s="3" t="s">
        <v>24</v>
      </c>
      <c r="K145815" s="3" t="s">
        <v>25</v>
      </c>
    </row>
    <row r="145816" spans="1:11" x14ac:dyDescent="0.25">
      <c r="A145816">
        <v>146151</v>
      </c>
      <c r="B145816" s="1">
        <v>45104</v>
      </c>
      <c r="C145816" s="2">
        <v>0.74594907407407418</v>
      </c>
      <c r="D145816">
        <v>2</v>
      </c>
      <c r="E145816">
        <v>8</v>
      </c>
      <c r="F145816" s="3" t="s">
        <v>38</v>
      </c>
      <c r="G145816">
        <v>34</v>
      </c>
      <c r="H145816">
        <v>2.4500000000000002</v>
      </c>
      <c r="I145816" s="3" t="s">
        <v>12</v>
      </c>
      <c r="J145816" s="3" t="s">
        <v>65</v>
      </c>
      <c r="K145816" s="3" t="s">
        <v>66</v>
      </c>
    </row>
    <row r="145817" spans="1:11" x14ac:dyDescent="0.25">
      <c r="A145817">
        <v>146152</v>
      </c>
      <c r="B145817" s="1">
        <v>45104</v>
      </c>
      <c r="C145817" s="2">
        <v>0.7466087962962964</v>
      </c>
      <c r="D145817">
        <v>2</v>
      </c>
      <c r="E145817">
        <v>8</v>
      </c>
      <c r="F145817" s="3" t="s">
        <v>38</v>
      </c>
      <c r="G145817">
        <v>40</v>
      </c>
      <c r="H145817">
        <v>3.75</v>
      </c>
      <c r="I145817" s="3" t="s">
        <v>12</v>
      </c>
      <c r="J145817" s="3" t="s">
        <v>27</v>
      </c>
      <c r="K145817" s="3" t="s">
        <v>44</v>
      </c>
    </row>
    <row r="145818" spans="1:11" x14ac:dyDescent="0.25">
      <c r="A145818">
        <v>146153</v>
      </c>
      <c r="B145818" s="1">
        <v>45104</v>
      </c>
      <c r="C145818" s="2">
        <v>0.7466087962962964</v>
      </c>
      <c r="D145818">
        <v>2</v>
      </c>
      <c r="E145818">
        <v>8</v>
      </c>
      <c r="F145818" s="3" t="s">
        <v>38</v>
      </c>
      <c r="G145818">
        <v>63</v>
      </c>
      <c r="H145818">
        <v>0.8</v>
      </c>
      <c r="I145818" s="3" t="s">
        <v>83</v>
      </c>
      <c r="J145818" s="3" t="s">
        <v>84</v>
      </c>
      <c r="K145818" s="3" t="s">
        <v>89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s="3" t="s">
        <v>11</v>
      </c>
      <c r="G145819">
        <v>22</v>
      </c>
      <c r="H145819">
        <v>2</v>
      </c>
      <c r="I145819" s="3" t="s">
        <v>12</v>
      </c>
      <c r="J145819" s="3" t="s">
        <v>21</v>
      </c>
      <c r="K145819" s="3" t="s">
        <v>22</v>
      </c>
    </row>
    <row r="145820" spans="1:11" x14ac:dyDescent="0.25">
      <c r="A145820">
        <v>146155</v>
      </c>
      <c r="B145820" s="1">
        <v>45104</v>
      </c>
      <c r="C145820" s="2">
        <v>0.74770833333333342</v>
      </c>
      <c r="D145820">
        <v>1</v>
      </c>
      <c r="E145820">
        <v>3</v>
      </c>
      <c r="F145820" s="3" t="s">
        <v>77</v>
      </c>
      <c r="G145820">
        <v>55</v>
      </c>
      <c r="H145820">
        <v>4</v>
      </c>
      <c r="I145820" s="3" t="s">
        <v>15</v>
      </c>
      <c r="J145820" s="3" t="s">
        <v>16</v>
      </c>
      <c r="K145820" s="3" t="s">
        <v>56</v>
      </c>
    </row>
    <row r="145821" spans="1:11" x14ac:dyDescent="0.25">
      <c r="A145821">
        <v>146156</v>
      </c>
      <c r="B145821" s="1">
        <v>45104</v>
      </c>
      <c r="C145821" s="2">
        <v>0.74822916666666672</v>
      </c>
      <c r="D145821">
        <v>3</v>
      </c>
      <c r="E145821">
        <v>5</v>
      </c>
      <c r="F145821" s="3" t="s">
        <v>11</v>
      </c>
      <c r="G145821">
        <v>60</v>
      </c>
      <c r="H145821">
        <v>3.75</v>
      </c>
      <c r="I145821" s="3" t="s">
        <v>18</v>
      </c>
      <c r="J145821" s="3" t="s">
        <v>19</v>
      </c>
      <c r="K145821" s="3" t="s">
        <v>58</v>
      </c>
    </row>
    <row r="145822" spans="1:11" x14ac:dyDescent="0.25">
      <c r="A145822">
        <v>146157</v>
      </c>
      <c r="B145822" s="1">
        <v>45104</v>
      </c>
      <c r="C145822" s="2">
        <v>0.74822916666666672</v>
      </c>
      <c r="D145822">
        <v>1</v>
      </c>
      <c r="E145822">
        <v>5</v>
      </c>
      <c r="F145822" s="3" t="s">
        <v>11</v>
      </c>
      <c r="G145822">
        <v>70</v>
      </c>
      <c r="H145822">
        <v>3.25</v>
      </c>
      <c r="I145822" s="3" t="s">
        <v>23</v>
      </c>
      <c r="J145822" s="3" t="s">
        <v>24</v>
      </c>
      <c r="K145822" s="3" t="s">
        <v>75</v>
      </c>
    </row>
    <row r="145823" spans="1:11" x14ac:dyDescent="0.25">
      <c r="A145823">
        <v>146158</v>
      </c>
      <c r="B145823" s="1">
        <v>45104</v>
      </c>
      <c r="C145823" s="2">
        <v>0.74922453703703695</v>
      </c>
      <c r="D145823">
        <v>1</v>
      </c>
      <c r="E145823">
        <v>3</v>
      </c>
      <c r="F145823" s="3" t="s">
        <v>77</v>
      </c>
      <c r="G145823">
        <v>26</v>
      </c>
      <c r="H145823">
        <v>3</v>
      </c>
      <c r="I145823" s="3" t="s">
        <v>12</v>
      </c>
      <c r="J145823" s="3" t="s">
        <v>51</v>
      </c>
      <c r="K145823" s="3" t="s">
        <v>52</v>
      </c>
    </row>
    <row r="145824" spans="1:11" x14ac:dyDescent="0.25">
      <c r="A145824">
        <v>146159</v>
      </c>
      <c r="B145824" s="1">
        <v>45104</v>
      </c>
      <c r="C145824" s="2">
        <v>0.74922453703703695</v>
      </c>
      <c r="D145824">
        <v>1</v>
      </c>
      <c r="E145824">
        <v>3</v>
      </c>
      <c r="F145824" s="3" t="s">
        <v>77</v>
      </c>
      <c r="G145824">
        <v>69</v>
      </c>
      <c r="H145824">
        <v>3.25</v>
      </c>
      <c r="I145824" s="3" t="s">
        <v>23</v>
      </c>
      <c r="J145824" s="3" t="s">
        <v>42</v>
      </c>
      <c r="K145824" s="3" t="s">
        <v>43</v>
      </c>
    </row>
    <row r="145825" spans="1:11" x14ac:dyDescent="0.25">
      <c r="A145825">
        <v>146160</v>
      </c>
      <c r="B145825" s="1">
        <v>45104</v>
      </c>
      <c r="C145825" s="2">
        <v>0.75032407407407398</v>
      </c>
      <c r="D145825">
        <v>1</v>
      </c>
      <c r="E145825">
        <v>3</v>
      </c>
      <c r="F145825" s="3" t="s">
        <v>77</v>
      </c>
      <c r="G145825">
        <v>43</v>
      </c>
      <c r="H145825">
        <v>3</v>
      </c>
      <c r="I145825" s="3" t="s">
        <v>15</v>
      </c>
      <c r="J145825" s="3" t="s">
        <v>39</v>
      </c>
      <c r="K145825" s="3" t="s">
        <v>4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s="3" t="s">
        <v>77</v>
      </c>
      <c r="G145826">
        <v>37</v>
      </c>
      <c r="H145826">
        <v>3</v>
      </c>
      <c r="I145826" s="3" t="s">
        <v>12</v>
      </c>
      <c r="J145826" s="3" t="s">
        <v>27</v>
      </c>
      <c r="K145826" s="3" t="s">
        <v>71</v>
      </c>
    </row>
    <row r="145827" spans="1:11" x14ac:dyDescent="0.25">
      <c r="A145827">
        <v>146162</v>
      </c>
      <c r="B145827" s="1">
        <v>45104</v>
      </c>
      <c r="C145827" s="2">
        <v>0.75248842592592591</v>
      </c>
      <c r="D145827">
        <v>1</v>
      </c>
      <c r="E145827">
        <v>3</v>
      </c>
      <c r="F145827" s="3" t="s">
        <v>77</v>
      </c>
      <c r="G145827">
        <v>50</v>
      </c>
      <c r="H145827">
        <v>2.5</v>
      </c>
      <c r="I145827" s="3" t="s">
        <v>15</v>
      </c>
      <c r="J145827" s="3" t="s">
        <v>32</v>
      </c>
      <c r="K145827" s="3" t="s">
        <v>72</v>
      </c>
    </row>
    <row r="145828" spans="1:11" x14ac:dyDescent="0.25">
      <c r="A145828">
        <v>146163</v>
      </c>
      <c r="B145828" s="1">
        <v>45104</v>
      </c>
      <c r="C145828" s="2">
        <v>0.75248842592592591</v>
      </c>
      <c r="D145828">
        <v>1</v>
      </c>
      <c r="E145828">
        <v>3</v>
      </c>
      <c r="F145828" s="3" t="s">
        <v>77</v>
      </c>
      <c r="G145828">
        <v>77</v>
      </c>
      <c r="H145828">
        <v>3</v>
      </c>
      <c r="I145828" s="3" t="s">
        <v>23</v>
      </c>
      <c r="J145828" s="3" t="s">
        <v>24</v>
      </c>
      <c r="K145828" s="3" t="s">
        <v>25</v>
      </c>
    </row>
    <row r="145829" spans="1:11" x14ac:dyDescent="0.25">
      <c r="A145829">
        <v>146164</v>
      </c>
      <c r="B145829" s="1">
        <v>45104</v>
      </c>
      <c r="C145829" s="2">
        <v>0.7528935185185186</v>
      </c>
      <c r="D145829">
        <v>1</v>
      </c>
      <c r="E145829">
        <v>8</v>
      </c>
      <c r="F145829" s="3" t="s">
        <v>38</v>
      </c>
      <c r="G145829">
        <v>31</v>
      </c>
      <c r="H145829">
        <v>2.2000000000000002</v>
      </c>
      <c r="I145829" s="3" t="s">
        <v>12</v>
      </c>
      <c r="J145829" s="3" t="s">
        <v>13</v>
      </c>
      <c r="K145829" s="3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s="3" t="s">
        <v>77</v>
      </c>
      <c r="G145830">
        <v>42</v>
      </c>
      <c r="H145830">
        <v>2.5</v>
      </c>
      <c r="I145830" s="3" t="s">
        <v>15</v>
      </c>
      <c r="J145830" s="3" t="s">
        <v>39</v>
      </c>
      <c r="K145830" s="3" t="s">
        <v>40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s="3" t="s">
        <v>77</v>
      </c>
      <c r="G145831">
        <v>22</v>
      </c>
      <c r="H145831">
        <v>2</v>
      </c>
      <c r="I145831" s="3" t="s">
        <v>12</v>
      </c>
      <c r="J145831" s="3" t="s">
        <v>21</v>
      </c>
      <c r="K145831" s="3" t="s">
        <v>22</v>
      </c>
    </row>
    <row r="145832" spans="1:11" x14ac:dyDescent="0.25">
      <c r="A145832">
        <v>146167</v>
      </c>
      <c r="B145832" s="1">
        <v>45104</v>
      </c>
      <c r="C145832" s="2">
        <v>0.75425925925925918</v>
      </c>
      <c r="D145832">
        <v>1</v>
      </c>
      <c r="E145832">
        <v>8</v>
      </c>
      <c r="F145832" s="3" t="s">
        <v>38</v>
      </c>
      <c r="G145832">
        <v>59</v>
      </c>
      <c r="H145832">
        <v>4.5</v>
      </c>
      <c r="I145832" s="3" t="s">
        <v>18</v>
      </c>
      <c r="J145832" s="3" t="s">
        <v>19</v>
      </c>
      <c r="K145832" s="3" t="s">
        <v>20</v>
      </c>
    </row>
    <row r="145833" spans="1:11" x14ac:dyDescent="0.25">
      <c r="A145833">
        <v>146168</v>
      </c>
      <c r="B145833" s="1">
        <v>45104</v>
      </c>
      <c r="C145833" s="2">
        <v>0.75506944444444435</v>
      </c>
      <c r="D145833">
        <v>2</v>
      </c>
      <c r="E145833">
        <v>3</v>
      </c>
      <c r="F145833" s="3" t="s">
        <v>77</v>
      </c>
      <c r="G145833">
        <v>31</v>
      </c>
      <c r="H145833">
        <v>2.2000000000000002</v>
      </c>
      <c r="I145833" s="3" t="s">
        <v>12</v>
      </c>
      <c r="J145833" s="3" t="s">
        <v>13</v>
      </c>
      <c r="K145833" s="3" t="s">
        <v>79</v>
      </c>
    </row>
    <row r="145834" spans="1:11" x14ac:dyDescent="0.25">
      <c r="A145834">
        <v>146169</v>
      </c>
      <c r="B145834" s="1">
        <v>45104</v>
      </c>
      <c r="C145834" s="2">
        <v>0.75603009259259268</v>
      </c>
      <c r="D145834">
        <v>1</v>
      </c>
      <c r="E145834">
        <v>8</v>
      </c>
      <c r="F145834" s="3" t="s">
        <v>38</v>
      </c>
      <c r="G145834">
        <v>54</v>
      </c>
      <c r="H145834">
        <v>2.5</v>
      </c>
      <c r="I145834" s="3" t="s">
        <v>15</v>
      </c>
      <c r="J145834" s="3" t="s">
        <v>16</v>
      </c>
      <c r="K145834" s="3" t="s">
        <v>55</v>
      </c>
    </row>
    <row r="145835" spans="1:11" x14ac:dyDescent="0.25">
      <c r="A145835">
        <v>146170</v>
      </c>
      <c r="B145835" s="1">
        <v>45104</v>
      </c>
      <c r="C145835" s="2">
        <v>0.7560648148148148</v>
      </c>
      <c r="D145835">
        <v>1</v>
      </c>
      <c r="E145835">
        <v>3</v>
      </c>
      <c r="F145835" s="3" t="s">
        <v>77</v>
      </c>
      <c r="G145835">
        <v>27</v>
      </c>
      <c r="H145835">
        <v>3.5</v>
      </c>
      <c r="I145835" s="3" t="s">
        <v>12</v>
      </c>
      <c r="J145835" s="3" t="s">
        <v>51</v>
      </c>
      <c r="K145835" s="3" t="s">
        <v>5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s="3" t="s">
        <v>77</v>
      </c>
      <c r="G145836">
        <v>34</v>
      </c>
      <c r="H145836">
        <v>2.4500000000000002</v>
      </c>
      <c r="I145836" s="3" t="s">
        <v>12</v>
      </c>
      <c r="J145836" s="3" t="s">
        <v>65</v>
      </c>
      <c r="K145836" s="3" t="s">
        <v>66</v>
      </c>
    </row>
    <row r="145837" spans="1:11" x14ac:dyDescent="0.25">
      <c r="A145837">
        <v>146172</v>
      </c>
      <c r="B145837" s="1">
        <v>45104</v>
      </c>
      <c r="C145837" s="2">
        <v>0.75958333333333328</v>
      </c>
      <c r="D145837">
        <v>2</v>
      </c>
      <c r="E145837">
        <v>8</v>
      </c>
      <c r="F145837" s="3" t="s">
        <v>38</v>
      </c>
      <c r="G145837">
        <v>30</v>
      </c>
      <c r="H145837">
        <v>3</v>
      </c>
      <c r="I145837" s="3" t="s">
        <v>12</v>
      </c>
      <c r="J145837" s="3" t="s">
        <v>13</v>
      </c>
      <c r="K145837" s="3" t="s">
        <v>82</v>
      </c>
    </row>
    <row r="145838" spans="1:11" x14ac:dyDescent="0.25">
      <c r="A145838">
        <v>146173</v>
      </c>
      <c r="B145838" s="1">
        <v>45104</v>
      </c>
      <c r="C145838" s="2">
        <v>0.76005787037037043</v>
      </c>
      <c r="D145838">
        <v>1</v>
      </c>
      <c r="E145838">
        <v>8</v>
      </c>
      <c r="F145838" s="3" t="s">
        <v>38</v>
      </c>
      <c r="G145838">
        <v>87</v>
      </c>
      <c r="H145838">
        <v>2.1</v>
      </c>
      <c r="I145838" s="3" t="s">
        <v>12</v>
      </c>
      <c r="J145838" s="3" t="s">
        <v>27</v>
      </c>
      <c r="K145838" s="3" t="s">
        <v>34</v>
      </c>
    </row>
    <row r="145839" spans="1:11" x14ac:dyDescent="0.25">
      <c r="A145839">
        <v>146174</v>
      </c>
      <c r="B145839" s="1">
        <v>45104</v>
      </c>
      <c r="C145839" s="2">
        <v>0.76005787037037043</v>
      </c>
      <c r="D145839">
        <v>1</v>
      </c>
      <c r="E145839">
        <v>8</v>
      </c>
      <c r="F145839" s="3" t="s">
        <v>38</v>
      </c>
      <c r="G145839">
        <v>72</v>
      </c>
      <c r="H145839">
        <v>3.25</v>
      </c>
      <c r="I145839" s="3" t="s">
        <v>23</v>
      </c>
      <c r="J145839" s="3" t="s">
        <v>24</v>
      </c>
      <c r="K145839" s="3" t="s">
        <v>73</v>
      </c>
    </row>
    <row r="145840" spans="1:11" x14ac:dyDescent="0.25">
      <c r="A145840">
        <v>146175</v>
      </c>
      <c r="B145840" s="1">
        <v>45104</v>
      </c>
      <c r="C145840" s="2">
        <v>0.76203703703703707</v>
      </c>
      <c r="D145840">
        <v>1</v>
      </c>
      <c r="E145840">
        <v>5</v>
      </c>
      <c r="F145840" s="3" t="s">
        <v>11</v>
      </c>
      <c r="G145840">
        <v>87</v>
      </c>
      <c r="H145840">
        <v>3</v>
      </c>
      <c r="I145840" s="3" t="s">
        <v>12</v>
      </c>
      <c r="J145840" s="3" t="s">
        <v>27</v>
      </c>
      <c r="K145840" s="3" t="s">
        <v>34</v>
      </c>
    </row>
    <row r="145841" spans="1:11" x14ac:dyDescent="0.25">
      <c r="A145841">
        <v>146176</v>
      </c>
      <c r="B145841" s="1">
        <v>45104</v>
      </c>
      <c r="C145841" s="2">
        <v>0.76288194444444435</v>
      </c>
      <c r="D145841">
        <v>1</v>
      </c>
      <c r="E145841">
        <v>3</v>
      </c>
      <c r="F145841" s="3" t="s">
        <v>77</v>
      </c>
      <c r="G145841">
        <v>40</v>
      </c>
      <c r="H145841">
        <v>3.75</v>
      </c>
      <c r="I145841" s="3" t="s">
        <v>12</v>
      </c>
      <c r="J145841" s="3" t="s">
        <v>27</v>
      </c>
      <c r="K145841" s="3" t="s">
        <v>44</v>
      </c>
    </row>
    <row r="145842" spans="1:11" x14ac:dyDescent="0.25">
      <c r="A145842">
        <v>146177</v>
      </c>
      <c r="B145842" s="1">
        <v>45104</v>
      </c>
      <c r="C145842" s="2">
        <v>0.76288194444444435</v>
      </c>
      <c r="D145842">
        <v>1</v>
      </c>
      <c r="E145842">
        <v>3</v>
      </c>
      <c r="F145842" s="3" t="s">
        <v>77</v>
      </c>
      <c r="G145842">
        <v>72</v>
      </c>
      <c r="H145842">
        <v>3.25</v>
      </c>
      <c r="I145842" s="3" t="s">
        <v>23</v>
      </c>
      <c r="J145842" s="3" t="s">
        <v>24</v>
      </c>
      <c r="K145842" s="3" t="s">
        <v>73</v>
      </c>
    </row>
    <row r="145843" spans="1:11" x14ac:dyDescent="0.25">
      <c r="A145843">
        <v>146178</v>
      </c>
      <c r="B145843" s="1">
        <v>45104</v>
      </c>
      <c r="C145843" s="2">
        <v>0.76381944444444438</v>
      </c>
      <c r="D145843">
        <v>1</v>
      </c>
      <c r="E145843">
        <v>3</v>
      </c>
      <c r="F145843" s="3" t="s">
        <v>77</v>
      </c>
      <c r="G145843">
        <v>48</v>
      </c>
      <c r="H145843">
        <v>2.5</v>
      </c>
      <c r="I145843" s="3" t="s">
        <v>15</v>
      </c>
      <c r="J145843" s="3" t="s">
        <v>32</v>
      </c>
      <c r="K145843" s="3" t="s">
        <v>61</v>
      </c>
    </row>
    <row r="145844" spans="1:11" x14ac:dyDescent="0.25">
      <c r="A145844">
        <v>146179</v>
      </c>
      <c r="B145844" s="1">
        <v>45104</v>
      </c>
      <c r="C145844" s="2">
        <v>0.76489583333333333</v>
      </c>
      <c r="D145844">
        <v>1</v>
      </c>
      <c r="E145844">
        <v>5</v>
      </c>
      <c r="F145844" s="3" t="s">
        <v>11</v>
      </c>
      <c r="G145844">
        <v>87</v>
      </c>
      <c r="H145844">
        <v>2.1</v>
      </c>
      <c r="I145844" s="3" t="s">
        <v>12</v>
      </c>
      <c r="J145844" s="3" t="s">
        <v>27</v>
      </c>
      <c r="K145844" s="3" t="s">
        <v>34</v>
      </c>
    </row>
    <row r="145845" spans="1:11" x14ac:dyDescent="0.25">
      <c r="A145845">
        <v>146180</v>
      </c>
      <c r="B145845" s="1">
        <v>45104</v>
      </c>
      <c r="C145845" s="2">
        <v>0.76489583333333333</v>
      </c>
      <c r="D145845">
        <v>1</v>
      </c>
      <c r="E145845">
        <v>5</v>
      </c>
      <c r="F145845" s="3" t="s">
        <v>11</v>
      </c>
      <c r="G145845">
        <v>72</v>
      </c>
      <c r="H145845">
        <v>2.65</v>
      </c>
      <c r="I145845" s="3" t="s">
        <v>23</v>
      </c>
      <c r="J145845" s="3" t="s">
        <v>24</v>
      </c>
      <c r="K145845" s="3" t="s">
        <v>73</v>
      </c>
    </row>
    <row r="145846" spans="1:11" x14ac:dyDescent="0.25">
      <c r="A145846">
        <v>146181</v>
      </c>
      <c r="B145846" s="1">
        <v>45104</v>
      </c>
      <c r="C145846" s="2">
        <v>0.76489583333333333</v>
      </c>
      <c r="D145846">
        <v>1</v>
      </c>
      <c r="E145846">
        <v>5</v>
      </c>
      <c r="F145846" s="3" t="s">
        <v>11</v>
      </c>
      <c r="G145846">
        <v>73</v>
      </c>
      <c r="H145846">
        <v>3.75</v>
      </c>
      <c r="I145846" s="3" t="s">
        <v>23</v>
      </c>
      <c r="J145846" s="3" t="s">
        <v>48</v>
      </c>
      <c r="K145846" s="3" t="s">
        <v>76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s="3" t="s">
        <v>77</v>
      </c>
      <c r="G145847">
        <v>34</v>
      </c>
      <c r="H145847">
        <v>2.4500000000000002</v>
      </c>
      <c r="I145847" s="3" t="s">
        <v>12</v>
      </c>
      <c r="J145847" s="3" t="s">
        <v>65</v>
      </c>
      <c r="K145847" s="3" t="s">
        <v>66</v>
      </c>
    </row>
    <row r="145848" spans="1:11" x14ac:dyDescent="0.25">
      <c r="A145848">
        <v>146183</v>
      </c>
      <c r="B145848" s="1">
        <v>45104</v>
      </c>
      <c r="C145848" s="2">
        <v>0.76574074074074083</v>
      </c>
      <c r="D145848">
        <v>3</v>
      </c>
      <c r="E145848">
        <v>5</v>
      </c>
      <c r="F145848" s="3" t="s">
        <v>11</v>
      </c>
      <c r="G145848">
        <v>46</v>
      </c>
      <c r="H145848">
        <v>2.5</v>
      </c>
      <c r="I145848" s="3" t="s">
        <v>15</v>
      </c>
      <c r="J145848" s="3" t="s">
        <v>35</v>
      </c>
      <c r="K145848" s="3" t="s">
        <v>63</v>
      </c>
    </row>
    <row r="145849" spans="1:11" x14ac:dyDescent="0.25">
      <c r="A145849">
        <v>146184</v>
      </c>
      <c r="B145849" s="1">
        <v>45104</v>
      </c>
      <c r="C145849" s="2">
        <v>0.76599537037037035</v>
      </c>
      <c r="D145849">
        <v>2</v>
      </c>
      <c r="E145849">
        <v>8</v>
      </c>
      <c r="F145849" s="3" t="s">
        <v>38</v>
      </c>
      <c r="G145849">
        <v>50</v>
      </c>
      <c r="H145849">
        <v>2.5</v>
      </c>
      <c r="I145849" s="3" t="s">
        <v>15</v>
      </c>
      <c r="J145849" s="3" t="s">
        <v>32</v>
      </c>
      <c r="K145849" s="3" t="s">
        <v>72</v>
      </c>
    </row>
    <row r="145850" spans="1:11" x14ac:dyDescent="0.25">
      <c r="A145850">
        <v>146185</v>
      </c>
      <c r="B145850" s="1">
        <v>45104</v>
      </c>
      <c r="C145850" s="2">
        <v>0.76663194444444449</v>
      </c>
      <c r="D145850">
        <v>2</v>
      </c>
      <c r="E145850">
        <v>3</v>
      </c>
      <c r="F145850" s="3" t="s">
        <v>77</v>
      </c>
      <c r="G145850">
        <v>51</v>
      </c>
      <c r="H145850">
        <v>3</v>
      </c>
      <c r="I145850" s="3" t="s">
        <v>15</v>
      </c>
      <c r="J145850" s="3" t="s">
        <v>32</v>
      </c>
      <c r="K145850" s="3" t="s">
        <v>33</v>
      </c>
    </row>
    <row r="145851" spans="1:11" x14ac:dyDescent="0.25">
      <c r="A145851">
        <v>146186</v>
      </c>
      <c r="B145851" s="1">
        <v>45104</v>
      </c>
      <c r="C145851" s="2">
        <v>0.76726851851851863</v>
      </c>
      <c r="D145851">
        <v>3</v>
      </c>
      <c r="E145851">
        <v>5</v>
      </c>
      <c r="F145851" s="3" t="s">
        <v>11</v>
      </c>
      <c r="G145851">
        <v>57</v>
      </c>
      <c r="H145851">
        <v>3.1</v>
      </c>
      <c r="I145851" s="3" t="s">
        <v>15</v>
      </c>
      <c r="J145851" s="3" t="s">
        <v>16</v>
      </c>
      <c r="K145851" s="3" t="s">
        <v>17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s="3" t="s">
        <v>38</v>
      </c>
      <c r="G145852">
        <v>52</v>
      </c>
      <c r="H145852">
        <v>2.5</v>
      </c>
      <c r="I145852" s="3" t="s">
        <v>15</v>
      </c>
      <c r="J145852" s="3" t="s">
        <v>16</v>
      </c>
      <c r="K145852" s="3" t="s">
        <v>81</v>
      </c>
    </row>
    <row r="145853" spans="1:11" x14ac:dyDescent="0.25">
      <c r="A145853">
        <v>146188</v>
      </c>
      <c r="B145853" s="1">
        <v>45104</v>
      </c>
      <c r="C145853" s="2">
        <v>0.77462962962962956</v>
      </c>
      <c r="D145853">
        <v>2</v>
      </c>
      <c r="E145853">
        <v>3</v>
      </c>
      <c r="F145853" s="3" t="s">
        <v>77</v>
      </c>
      <c r="G145853">
        <v>27</v>
      </c>
      <c r="H145853">
        <v>3.5</v>
      </c>
      <c r="I145853" s="3" t="s">
        <v>12</v>
      </c>
      <c r="J145853" s="3" t="s">
        <v>51</v>
      </c>
      <c r="K145853" s="3" t="s">
        <v>53</v>
      </c>
    </row>
    <row r="145854" spans="1:11" x14ac:dyDescent="0.25">
      <c r="A145854">
        <v>146189</v>
      </c>
      <c r="B145854" s="1">
        <v>45104</v>
      </c>
      <c r="C145854" s="2">
        <v>0.77530092592592603</v>
      </c>
      <c r="D145854">
        <v>2</v>
      </c>
      <c r="E145854">
        <v>3</v>
      </c>
      <c r="F145854" s="3" t="s">
        <v>77</v>
      </c>
      <c r="G145854">
        <v>44</v>
      </c>
      <c r="H145854">
        <v>2.5</v>
      </c>
      <c r="I145854" s="3" t="s">
        <v>15</v>
      </c>
      <c r="J145854" s="3" t="s">
        <v>39</v>
      </c>
      <c r="K145854" s="3" t="s">
        <v>60</v>
      </c>
    </row>
    <row r="145855" spans="1:11" x14ac:dyDescent="0.25">
      <c r="A145855">
        <v>146190</v>
      </c>
      <c r="B145855" s="1">
        <v>45104</v>
      </c>
      <c r="C145855" s="2">
        <v>0.77530092592592603</v>
      </c>
      <c r="D145855">
        <v>1</v>
      </c>
      <c r="E145855">
        <v>3</v>
      </c>
      <c r="F145855" s="3" t="s">
        <v>77</v>
      </c>
      <c r="G145855">
        <v>73</v>
      </c>
      <c r="H145855">
        <v>3.75</v>
      </c>
      <c r="I145855" s="3" t="s">
        <v>23</v>
      </c>
      <c r="J145855" s="3" t="s">
        <v>48</v>
      </c>
      <c r="K145855" s="3" t="s">
        <v>76</v>
      </c>
    </row>
    <row r="145856" spans="1:11" x14ac:dyDescent="0.25">
      <c r="A145856">
        <v>146191</v>
      </c>
      <c r="B145856" s="1">
        <v>45104</v>
      </c>
      <c r="C145856" s="2">
        <v>0.77622685185185181</v>
      </c>
      <c r="D145856">
        <v>1</v>
      </c>
      <c r="E145856">
        <v>3</v>
      </c>
      <c r="F145856" s="3" t="s">
        <v>77</v>
      </c>
      <c r="G145856">
        <v>38</v>
      </c>
      <c r="H145856">
        <v>3.75</v>
      </c>
      <c r="I145856" s="3" t="s">
        <v>12</v>
      </c>
      <c r="J145856" s="3" t="s">
        <v>27</v>
      </c>
      <c r="K145856" s="3" t="s">
        <v>50</v>
      </c>
    </row>
    <row r="145857" spans="1:11" x14ac:dyDescent="0.25">
      <c r="A145857">
        <v>146192</v>
      </c>
      <c r="B145857" s="1">
        <v>45104</v>
      </c>
      <c r="C145857" s="2">
        <v>0.77690972222222232</v>
      </c>
      <c r="D145857">
        <v>2</v>
      </c>
      <c r="E145857">
        <v>8</v>
      </c>
      <c r="F145857" s="3" t="s">
        <v>38</v>
      </c>
      <c r="G145857">
        <v>55</v>
      </c>
      <c r="H145857">
        <v>4</v>
      </c>
      <c r="I145857" s="3" t="s">
        <v>15</v>
      </c>
      <c r="J145857" s="3" t="s">
        <v>16</v>
      </c>
      <c r="K145857" s="3" t="s">
        <v>56</v>
      </c>
    </row>
    <row r="145858" spans="1:11" x14ac:dyDescent="0.25">
      <c r="A145858">
        <v>146193</v>
      </c>
      <c r="B145858" s="1">
        <v>45104</v>
      </c>
      <c r="C145858" s="2">
        <v>0.77730324074074075</v>
      </c>
      <c r="D145858">
        <v>2</v>
      </c>
      <c r="E145858">
        <v>3</v>
      </c>
      <c r="F145858" s="3" t="s">
        <v>77</v>
      </c>
      <c r="G145858">
        <v>52</v>
      </c>
      <c r="H145858">
        <v>2.5</v>
      </c>
      <c r="I145858" s="3" t="s">
        <v>15</v>
      </c>
      <c r="J145858" s="3" t="s">
        <v>16</v>
      </c>
      <c r="K145858" s="3" t="s">
        <v>81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s="3" t="s">
        <v>38</v>
      </c>
      <c r="G145859">
        <v>22</v>
      </c>
      <c r="H145859">
        <v>2</v>
      </c>
      <c r="I145859" s="3" t="s">
        <v>12</v>
      </c>
      <c r="J145859" s="3" t="s">
        <v>21</v>
      </c>
      <c r="K145859" s="3" t="s">
        <v>22</v>
      </c>
    </row>
    <row r="145860" spans="1:11" x14ac:dyDescent="0.25">
      <c r="A145860">
        <v>146195</v>
      </c>
      <c r="B145860" s="1">
        <v>45104</v>
      </c>
      <c r="C145860" s="2">
        <v>0.77978009259259262</v>
      </c>
      <c r="D145860">
        <v>2</v>
      </c>
      <c r="E145860">
        <v>3</v>
      </c>
      <c r="F145860" s="3" t="s">
        <v>77</v>
      </c>
      <c r="G145860">
        <v>57</v>
      </c>
      <c r="H145860">
        <v>3.1</v>
      </c>
      <c r="I145860" s="3" t="s">
        <v>15</v>
      </c>
      <c r="J145860" s="3" t="s">
        <v>16</v>
      </c>
      <c r="K145860" s="3" t="s">
        <v>17</v>
      </c>
    </row>
    <row r="145861" spans="1:11" x14ac:dyDescent="0.25">
      <c r="A145861">
        <v>146196</v>
      </c>
      <c r="B145861" s="1">
        <v>45104</v>
      </c>
      <c r="C145861" s="2">
        <v>0.78030092592592593</v>
      </c>
      <c r="D145861">
        <v>1</v>
      </c>
      <c r="E145861">
        <v>3</v>
      </c>
      <c r="F145861" s="3" t="s">
        <v>77</v>
      </c>
      <c r="G145861">
        <v>30</v>
      </c>
      <c r="H145861">
        <v>3</v>
      </c>
      <c r="I145861" s="3" t="s">
        <v>12</v>
      </c>
      <c r="J145861" s="3" t="s">
        <v>13</v>
      </c>
      <c r="K145861" s="3" t="s">
        <v>82</v>
      </c>
    </row>
    <row r="145862" spans="1:11" x14ac:dyDescent="0.25">
      <c r="A145862">
        <v>146197</v>
      </c>
      <c r="B145862" s="1">
        <v>45104</v>
      </c>
      <c r="C145862" s="2">
        <v>0.78249999999999997</v>
      </c>
      <c r="D145862">
        <v>2</v>
      </c>
      <c r="E145862">
        <v>8</v>
      </c>
      <c r="F145862" s="3" t="s">
        <v>38</v>
      </c>
      <c r="G145862">
        <v>29</v>
      </c>
      <c r="H145862">
        <v>2.5</v>
      </c>
      <c r="I145862" s="3" t="s">
        <v>12</v>
      </c>
      <c r="J145862" s="3" t="s">
        <v>13</v>
      </c>
      <c r="K145862" s="3" t="s">
        <v>54</v>
      </c>
    </row>
    <row r="145863" spans="1:11" x14ac:dyDescent="0.25">
      <c r="A145863">
        <v>146198</v>
      </c>
      <c r="B145863" s="1">
        <v>45104</v>
      </c>
      <c r="C145863" s="2">
        <v>0.78516203703703713</v>
      </c>
      <c r="D145863">
        <v>1</v>
      </c>
      <c r="E145863">
        <v>3</v>
      </c>
      <c r="F145863" s="3" t="s">
        <v>77</v>
      </c>
      <c r="G145863">
        <v>55</v>
      </c>
      <c r="H145863">
        <v>4</v>
      </c>
      <c r="I145863" s="3" t="s">
        <v>15</v>
      </c>
      <c r="J145863" s="3" t="s">
        <v>16</v>
      </c>
      <c r="K145863" s="3" t="s">
        <v>56</v>
      </c>
    </row>
    <row r="145864" spans="1:11" x14ac:dyDescent="0.25">
      <c r="A145864">
        <v>146199</v>
      </c>
      <c r="B145864" s="1">
        <v>45104</v>
      </c>
      <c r="C145864" s="2">
        <v>0.78581018518518508</v>
      </c>
      <c r="D145864">
        <v>2</v>
      </c>
      <c r="E145864">
        <v>3</v>
      </c>
      <c r="F145864" s="3" t="s">
        <v>77</v>
      </c>
      <c r="G145864">
        <v>22</v>
      </c>
      <c r="H145864">
        <v>2</v>
      </c>
      <c r="I145864" s="3" t="s">
        <v>12</v>
      </c>
      <c r="J145864" s="3" t="s">
        <v>21</v>
      </c>
      <c r="K145864" s="3" t="s">
        <v>22</v>
      </c>
    </row>
    <row r="145865" spans="1:11" x14ac:dyDescent="0.25">
      <c r="A145865">
        <v>146200</v>
      </c>
      <c r="B145865" s="1">
        <v>45104</v>
      </c>
      <c r="C145865" s="2">
        <v>0.78581018518518508</v>
      </c>
      <c r="D145865">
        <v>1</v>
      </c>
      <c r="E145865">
        <v>3</v>
      </c>
      <c r="F145865" s="3" t="s">
        <v>77</v>
      </c>
      <c r="G145865">
        <v>71</v>
      </c>
      <c r="H145865">
        <v>3.75</v>
      </c>
      <c r="I145865" s="3" t="s">
        <v>23</v>
      </c>
      <c r="J145865" s="3" t="s">
        <v>48</v>
      </c>
      <c r="K145865" s="3" t="s">
        <v>49</v>
      </c>
    </row>
    <row r="145866" spans="1:11" x14ac:dyDescent="0.25">
      <c r="A145866">
        <v>146201</v>
      </c>
      <c r="B145866" s="1">
        <v>45104</v>
      </c>
      <c r="C145866" s="2">
        <v>0.7858912037037038</v>
      </c>
      <c r="D145866">
        <v>2</v>
      </c>
      <c r="E145866">
        <v>3</v>
      </c>
      <c r="F145866" s="3" t="s">
        <v>77</v>
      </c>
      <c r="G145866">
        <v>55</v>
      </c>
      <c r="H145866">
        <v>4</v>
      </c>
      <c r="I145866" s="3" t="s">
        <v>15</v>
      </c>
      <c r="J145866" s="3" t="s">
        <v>16</v>
      </c>
      <c r="K145866" s="3" t="s">
        <v>56</v>
      </c>
    </row>
    <row r="145867" spans="1:11" x14ac:dyDescent="0.25">
      <c r="A145867">
        <v>146202</v>
      </c>
      <c r="B145867" s="1">
        <v>45104</v>
      </c>
      <c r="C145867" s="2">
        <v>0.78693287037037041</v>
      </c>
      <c r="D145867">
        <v>1</v>
      </c>
      <c r="E145867">
        <v>3</v>
      </c>
      <c r="F145867" s="3" t="s">
        <v>77</v>
      </c>
      <c r="G145867">
        <v>31</v>
      </c>
      <c r="H145867">
        <v>2.2000000000000002</v>
      </c>
      <c r="I145867" s="3" t="s">
        <v>12</v>
      </c>
      <c r="J145867" s="3" t="s">
        <v>13</v>
      </c>
      <c r="K145867" s="3" t="s">
        <v>79</v>
      </c>
    </row>
    <row r="145868" spans="1:11" x14ac:dyDescent="0.25">
      <c r="A145868">
        <v>146203</v>
      </c>
      <c r="B145868" s="1">
        <v>45104</v>
      </c>
      <c r="C145868" s="2">
        <v>0.78693287037037041</v>
      </c>
      <c r="D145868">
        <v>1</v>
      </c>
      <c r="E145868">
        <v>3</v>
      </c>
      <c r="F145868" s="3" t="s">
        <v>77</v>
      </c>
      <c r="G145868">
        <v>75</v>
      </c>
      <c r="H145868">
        <v>3.5</v>
      </c>
      <c r="I145868" s="3" t="s">
        <v>23</v>
      </c>
      <c r="J145868" s="3" t="s">
        <v>48</v>
      </c>
      <c r="K145868" s="3" t="s">
        <v>78</v>
      </c>
    </row>
    <row r="145869" spans="1:11" x14ac:dyDescent="0.25">
      <c r="A145869">
        <v>146204</v>
      </c>
      <c r="B145869" s="1">
        <v>45104</v>
      </c>
      <c r="C145869" s="2">
        <v>0.78759259259259262</v>
      </c>
      <c r="D145869">
        <v>2</v>
      </c>
      <c r="E145869">
        <v>8</v>
      </c>
      <c r="F145869" s="3" t="s">
        <v>38</v>
      </c>
      <c r="G145869">
        <v>53</v>
      </c>
      <c r="H145869">
        <v>3</v>
      </c>
      <c r="I145869" s="3" t="s">
        <v>15</v>
      </c>
      <c r="J145869" s="3" t="s">
        <v>16</v>
      </c>
      <c r="K145869" s="3" t="s">
        <v>69</v>
      </c>
    </row>
    <row r="145870" spans="1:11" x14ac:dyDescent="0.25">
      <c r="A145870">
        <v>146205</v>
      </c>
      <c r="B145870" s="1">
        <v>45104</v>
      </c>
      <c r="C145870" s="2">
        <v>0.78896990740740747</v>
      </c>
      <c r="D145870">
        <v>2</v>
      </c>
      <c r="E145870">
        <v>8</v>
      </c>
      <c r="F145870" s="3" t="s">
        <v>38</v>
      </c>
      <c r="G145870">
        <v>25</v>
      </c>
      <c r="H145870">
        <v>2.2000000000000002</v>
      </c>
      <c r="I145870" s="3" t="s">
        <v>12</v>
      </c>
      <c r="J145870" s="3" t="s">
        <v>51</v>
      </c>
      <c r="K145870" s="3" t="s">
        <v>64</v>
      </c>
    </row>
    <row r="145871" spans="1:11" x14ac:dyDescent="0.25">
      <c r="A145871">
        <v>146206</v>
      </c>
      <c r="B145871" s="1">
        <v>45104</v>
      </c>
      <c r="C145871" s="2">
        <v>0.78965277777777776</v>
      </c>
      <c r="D145871">
        <v>2</v>
      </c>
      <c r="E145871">
        <v>3</v>
      </c>
      <c r="F145871" s="3" t="s">
        <v>77</v>
      </c>
      <c r="G145871">
        <v>25</v>
      </c>
      <c r="H145871">
        <v>2.2000000000000002</v>
      </c>
      <c r="I145871" s="3" t="s">
        <v>12</v>
      </c>
      <c r="J145871" s="3" t="s">
        <v>51</v>
      </c>
      <c r="K145871" s="3" t="s">
        <v>64</v>
      </c>
    </row>
    <row r="145872" spans="1:11" x14ac:dyDescent="0.25">
      <c r="A145872">
        <v>146207</v>
      </c>
      <c r="B145872" s="1">
        <v>45104</v>
      </c>
      <c r="C145872" s="2">
        <v>0.79001157407407407</v>
      </c>
      <c r="D145872">
        <v>2</v>
      </c>
      <c r="E145872">
        <v>3</v>
      </c>
      <c r="F145872" s="3" t="s">
        <v>77</v>
      </c>
      <c r="G145872">
        <v>32</v>
      </c>
      <c r="H145872">
        <v>3</v>
      </c>
      <c r="I145872" s="3" t="s">
        <v>12</v>
      </c>
      <c r="J145872" s="3" t="s">
        <v>13</v>
      </c>
      <c r="K145872" s="3" t="s">
        <v>14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s="3" t="s">
        <v>77</v>
      </c>
      <c r="G145873">
        <v>23</v>
      </c>
      <c r="H145873">
        <v>2.5</v>
      </c>
      <c r="I145873" s="3" t="s">
        <v>12</v>
      </c>
      <c r="J145873" s="3" t="s">
        <v>21</v>
      </c>
      <c r="K145873" s="3" t="s">
        <v>62</v>
      </c>
    </row>
    <row r="145874" spans="1:11" x14ac:dyDescent="0.25">
      <c r="A145874">
        <v>146209</v>
      </c>
      <c r="B145874" s="1">
        <v>45104</v>
      </c>
      <c r="C145874" s="2">
        <v>0.79042824074074081</v>
      </c>
      <c r="D145874">
        <v>2</v>
      </c>
      <c r="E145874">
        <v>3</v>
      </c>
      <c r="F145874" s="3" t="s">
        <v>77</v>
      </c>
      <c r="G145874">
        <v>34</v>
      </c>
      <c r="H145874">
        <v>2.4500000000000002</v>
      </c>
      <c r="I145874" s="3" t="s">
        <v>12</v>
      </c>
      <c r="J145874" s="3" t="s">
        <v>65</v>
      </c>
      <c r="K145874" s="3" t="s">
        <v>66</v>
      </c>
    </row>
    <row r="145875" spans="1:11" x14ac:dyDescent="0.25">
      <c r="A145875">
        <v>146210</v>
      </c>
      <c r="B145875" s="1">
        <v>45104</v>
      </c>
      <c r="C145875" s="2">
        <v>0.79064814814814821</v>
      </c>
      <c r="D145875">
        <v>2</v>
      </c>
      <c r="E145875">
        <v>3</v>
      </c>
      <c r="F145875" s="3" t="s">
        <v>77</v>
      </c>
      <c r="G145875">
        <v>24</v>
      </c>
      <c r="H145875">
        <v>3</v>
      </c>
      <c r="I145875" s="3" t="s">
        <v>12</v>
      </c>
      <c r="J145875" s="3" t="s">
        <v>21</v>
      </c>
      <c r="K145875" s="3" t="s">
        <v>5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s="3" t="s">
        <v>38</v>
      </c>
      <c r="G145876">
        <v>25</v>
      </c>
      <c r="H145876">
        <v>2.2000000000000002</v>
      </c>
      <c r="I145876" s="3" t="s">
        <v>12</v>
      </c>
      <c r="J145876" s="3" t="s">
        <v>51</v>
      </c>
      <c r="K145876" s="3" t="s">
        <v>64</v>
      </c>
    </row>
    <row r="145877" spans="1:11" x14ac:dyDescent="0.25">
      <c r="A145877">
        <v>146212</v>
      </c>
      <c r="B145877" s="1">
        <v>45104</v>
      </c>
      <c r="C145877" s="2">
        <v>0.79113425925925918</v>
      </c>
      <c r="D145877">
        <v>1</v>
      </c>
      <c r="E145877">
        <v>3</v>
      </c>
      <c r="F145877" s="3" t="s">
        <v>77</v>
      </c>
      <c r="G145877">
        <v>50</v>
      </c>
      <c r="H145877">
        <v>2.5</v>
      </c>
      <c r="I145877" s="3" t="s">
        <v>15</v>
      </c>
      <c r="J145877" s="3" t="s">
        <v>32</v>
      </c>
      <c r="K145877" s="3" t="s">
        <v>72</v>
      </c>
    </row>
    <row r="145878" spans="1:11" x14ac:dyDescent="0.25">
      <c r="A145878">
        <v>146213</v>
      </c>
      <c r="B145878" s="1">
        <v>45104</v>
      </c>
      <c r="C145878" s="2">
        <v>0.79113425925925918</v>
      </c>
      <c r="D145878">
        <v>1</v>
      </c>
      <c r="E145878">
        <v>3</v>
      </c>
      <c r="F145878" s="3" t="s">
        <v>77</v>
      </c>
      <c r="G145878">
        <v>79</v>
      </c>
      <c r="H145878">
        <v>3.75</v>
      </c>
      <c r="I145878" s="3" t="s">
        <v>23</v>
      </c>
      <c r="J145878" s="3" t="s">
        <v>24</v>
      </c>
      <c r="K145878" s="3" t="s">
        <v>37</v>
      </c>
    </row>
    <row r="145879" spans="1:11" x14ac:dyDescent="0.25">
      <c r="A145879">
        <v>146214</v>
      </c>
      <c r="B145879" s="1">
        <v>45104</v>
      </c>
      <c r="C145879" s="2">
        <v>0.79210648148148155</v>
      </c>
      <c r="D145879">
        <v>1</v>
      </c>
      <c r="E145879">
        <v>8</v>
      </c>
      <c r="F145879" s="3" t="s">
        <v>38</v>
      </c>
      <c r="G145879">
        <v>30</v>
      </c>
      <c r="H145879">
        <v>3</v>
      </c>
      <c r="I145879" s="3" t="s">
        <v>12</v>
      </c>
      <c r="J145879" s="3" t="s">
        <v>13</v>
      </c>
      <c r="K145879" s="3" t="s">
        <v>82</v>
      </c>
    </row>
    <row r="145880" spans="1:11" x14ac:dyDescent="0.25">
      <c r="A145880">
        <v>146215</v>
      </c>
      <c r="B145880" s="1">
        <v>45104</v>
      </c>
      <c r="C145880" s="2">
        <v>0.79210648148148155</v>
      </c>
      <c r="D145880">
        <v>1</v>
      </c>
      <c r="E145880">
        <v>8</v>
      </c>
      <c r="F145880" s="3" t="s">
        <v>38</v>
      </c>
      <c r="G145880">
        <v>79</v>
      </c>
      <c r="H145880">
        <v>3.75</v>
      </c>
      <c r="I145880" s="3" t="s">
        <v>23</v>
      </c>
      <c r="J145880" s="3" t="s">
        <v>24</v>
      </c>
      <c r="K145880" s="3" t="s">
        <v>37</v>
      </c>
    </row>
    <row r="145881" spans="1:11" x14ac:dyDescent="0.25">
      <c r="A145881">
        <v>146216</v>
      </c>
      <c r="B145881" s="1">
        <v>45104</v>
      </c>
      <c r="C145881" s="2">
        <v>0.79399305555555566</v>
      </c>
      <c r="D145881">
        <v>2</v>
      </c>
      <c r="E145881">
        <v>3</v>
      </c>
      <c r="F145881" s="3" t="s">
        <v>77</v>
      </c>
      <c r="G145881">
        <v>43</v>
      </c>
      <c r="H145881">
        <v>3</v>
      </c>
      <c r="I145881" s="3" t="s">
        <v>15</v>
      </c>
      <c r="J145881" s="3" t="s">
        <v>39</v>
      </c>
      <c r="K145881" s="3" t="s">
        <v>4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s="3" t="s">
        <v>77</v>
      </c>
      <c r="G145882">
        <v>44</v>
      </c>
      <c r="H145882">
        <v>2.5</v>
      </c>
      <c r="I145882" s="3" t="s">
        <v>15</v>
      </c>
      <c r="J145882" s="3" t="s">
        <v>39</v>
      </c>
      <c r="K145882" s="3" t="s">
        <v>60</v>
      </c>
    </row>
    <row r="145883" spans="1:11" x14ac:dyDescent="0.25">
      <c r="A145883">
        <v>146218</v>
      </c>
      <c r="B145883" s="1">
        <v>45104</v>
      </c>
      <c r="C145883" s="2">
        <v>0.79655092592592602</v>
      </c>
      <c r="D145883">
        <v>2</v>
      </c>
      <c r="E145883">
        <v>3</v>
      </c>
      <c r="F145883" s="3" t="s">
        <v>77</v>
      </c>
      <c r="G145883">
        <v>22</v>
      </c>
      <c r="H145883">
        <v>2</v>
      </c>
      <c r="I145883" s="3" t="s">
        <v>12</v>
      </c>
      <c r="J145883" s="3" t="s">
        <v>21</v>
      </c>
      <c r="K145883" s="3" t="s">
        <v>22</v>
      </c>
    </row>
    <row r="145884" spans="1:11" x14ac:dyDescent="0.25">
      <c r="A145884">
        <v>146219</v>
      </c>
      <c r="B145884" s="1">
        <v>45104</v>
      </c>
      <c r="C145884" s="2">
        <v>0.79655092592592602</v>
      </c>
      <c r="D145884">
        <v>1</v>
      </c>
      <c r="E145884">
        <v>3</v>
      </c>
      <c r="F145884" s="3" t="s">
        <v>77</v>
      </c>
      <c r="G145884">
        <v>78</v>
      </c>
      <c r="H145884">
        <v>4.5</v>
      </c>
      <c r="I145884" s="3" t="s">
        <v>23</v>
      </c>
      <c r="J145884" s="3" t="s">
        <v>24</v>
      </c>
      <c r="K145884" s="3" t="s">
        <v>59</v>
      </c>
    </row>
    <row r="145885" spans="1:11" x14ac:dyDescent="0.25">
      <c r="A145885">
        <v>146220</v>
      </c>
      <c r="B145885" s="1">
        <v>45104</v>
      </c>
      <c r="C145885" s="2">
        <v>0.79752314814814818</v>
      </c>
      <c r="D145885">
        <v>2</v>
      </c>
      <c r="E145885">
        <v>3</v>
      </c>
      <c r="F145885" s="3" t="s">
        <v>77</v>
      </c>
      <c r="G145885">
        <v>30</v>
      </c>
      <c r="H145885">
        <v>3</v>
      </c>
      <c r="I145885" s="3" t="s">
        <v>12</v>
      </c>
      <c r="J145885" s="3" t="s">
        <v>13</v>
      </c>
      <c r="K145885" s="3" t="s">
        <v>82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s="3" t="s">
        <v>38</v>
      </c>
      <c r="G145886">
        <v>54</v>
      </c>
      <c r="H145886">
        <v>2.5</v>
      </c>
      <c r="I145886" s="3" t="s">
        <v>15</v>
      </c>
      <c r="J145886" s="3" t="s">
        <v>16</v>
      </c>
      <c r="K145886" s="3" t="s">
        <v>55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s="3" t="s">
        <v>77</v>
      </c>
      <c r="G145887">
        <v>27</v>
      </c>
      <c r="H145887">
        <v>3.5</v>
      </c>
      <c r="I145887" s="3" t="s">
        <v>12</v>
      </c>
      <c r="J145887" s="3" t="s">
        <v>51</v>
      </c>
      <c r="K145887" s="3" t="s">
        <v>5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s="3" t="s">
        <v>77</v>
      </c>
      <c r="G145888">
        <v>58</v>
      </c>
      <c r="H145888">
        <v>3.5</v>
      </c>
      <c r="I145888" s="3" t="s">
        <v>18</v>
      </c>
      <c r="J145888" s="3" t="s">
        <v>19</v>
      </c>
      <c r="K145888" s="3" t="s">
        <v>29</v>
      </c>
    </row>
    <row r="145889" spans="1:11" x14ac:dyDescent="0.25">
      <c r="A145889">
        <v>146224</v>
      </c>
      <c r="B145889" s="1">
        <v>45104</v>
      </c>
      <c r="C145889" s="2">
        <v>0.80142361111111104</v>
      </c>
      <c r="D145889">
        <v>1</v>
      </c>
      <c r="E145889">
        <v>3</v>
      </c>
      <c r="F145889" s="3" t="s">
        <v>77</v>
      </c>
      <c r="G145889">
        <v>45</v>
      </c>
      <c r="H145889">
        <v>3</v>
      </c>
      <c r="I145889" s="3" t="s">
        <v>15</v>
      </c>
      <c r="J145889" s="3" t="s">
        <v>39</v>
      </c>
      <c r="K145889" s="3" t="s">
        <v>47</v>
      </c>
    </row>
    <row r="145890" spans="1:11" x14ac:dyDescent="0.25">
      <c r="A145890">
        <v>146225</v>
      </c>
      <c r="B145890" s="1">
        <v>45104</v>
      </c>
      <c r="C145890" s="2">
        <v>0.80332175925925919</v>
      </c>
      <c r="D145890">
        <v>1</v>
      </c>
      <c r="E145890">
        <v>3</v>
      </c>
      <c r="F145890" s="3" t="s">
        <v>77</v>
      </c>
      <c r="G145890">
        <v>31</v>
      </c>
      <c r="H145890">
        <v>2.2000000000000002</v>
      </c>
      <c r="I145890" s="3" t="s">
        <v>12</v>
      </c>
      <c r="J145890" s="3" t="s">
        <v>13</v>
      </c>
      <c r="K145890" s="3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s="3" t="s">
        <v>77</v>
      </c>
      <c r="G145891">
        <v>24</v>
      </c>
      <c r="H145891">
        <v>3</v>
      </c>
      <c r="I145891" s="3" t="s">
        <v>12</v>
      </c>
      <c r="J145891" s="3" t="s">
        <v>21</v>
      </c>
      <c r="K145891" s="3" t="s">
        <v>57</v>
      </c>
    </row>
    <row r="145892" spans="1:11" x14ac:dyDescent="0.25">
      <c r="A145892">
        <v>146227</v>
      </c>
      <c r="B145892" s="1">
        <v>45104</v>
      </c>
      <c r="C145892" s="2">
        <v>0.80659722222222219</v>
      </c>
      <c r="D145892">
        <v>1</v>
      </c>
      <c r="E145892">
        <v>8</v>
      </c>
      <c r="F145892" s="3" t="s">
        <v>38</v>
      </c>
      <c r="G145892">
        <v>22</v>
      </c>
      <c r="H145892">
        <v>2</v>
      </c>
      <c r="I145892" s="3" t="s">
        <v>12</v>
      </c>
      <c r="J145892" s="3" t="s">
        <v>21</v>
      </c>
      <c r="K145892" s="3" t="s">
        <v>22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s="3" t="s">
        <v>77</v>
      </c>
      <c r="G145893">
        <v>45</v>
      </c>
      <c r="H145893">
        <v>3</v>
      </c>
      <c r="I145893" s="3" t="s">
        <v>15</v>
      </c>
      <c r="J145893" s="3" t="s">
        <v>39</v>
      </c>
      <c r="K145893" s="3" t="s">
        <v>47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s="3" t="s">
        <v>77</v>
      </c>
      <c r="G145894">
        <v>75</v>
      </c>
      <c r="H145894">
        <v>3.5</v>
      </c>
      <c r="I145894" s="3" t="s">
        <v>23</v>
      </c>
      <c r="J145894" s="3" t="s">
        <v>48</v>
      </c>
      <c r="K145894" s="3" t="s">
        <v>78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s="3" t="s">
        <v>77</v>
      </c>
      <c r="G145895">
        <v>52</v>
      </c>
      <c r="H145895">
        <v>2.5</v>
      </c>
      <c r="I145895" s="3" t="s">
        <v>15</v>
      </c>
      <c r="J145895" s="3" t="s">
        <v>16</v>
      </c>
      <c r="K145895" s="3" t="s">
        <v>81</v>
      </c>
    </row>
    <row r="145896" spans="1:11" x14ac:dyDescent="0.25">
      <c r="A145896">
        <v>146231</v>
      </c>
      <c r="B145896" s="1">
        <v>45104</v>
      </c>
      <c r="C145896" s="2">
        <v>0.80748842592592585</v>
      </c>
      <c r="D145896">
        <v>1</v>
      </c>
      <c r="E145896">
        <v>3</v>
      </c>
      <c r="F145896" s="3" t="s">
        <v>77</v>
      </c>
      <c r="G145896">
        <v>43</v>
      </c>
      <c r="H145896">
        <v>3</v>
      </c>
      <c r="I145896" s="3" t="s">
        <v>15</v>
      </c>
      <c r="J145896" s="3" t="s">
        <v>39</v>
      </c>
      <c r="K145896" s="3" t="s">
        <v>45</v>
      </c>
    </row>
    <row r="145897" spans="1:11" x14ac:dyDescent="0.25">
      <c r="A145897">
        <v>146232</v>
      </c>
      <c r="B145897" s="1">
        <v>45104</v>
      </c>
      <c r="C145897" s="2">
        <v>0.80827546296296293</v>
      </c>
      <c r="D145897">
        <v>2</v>
      </c>
      <c r="E145897">
        <v>3</v>
      </c>
      <c r="F145897" s="3" t="s">
        <v>77</v>
      </c>
      <c r="G145897">
        <v>32</v>
      </c>
      <c r="H145897">
        <v>3</v>
      </c>
      <c r="I145897" s="3" t="s">
        <v>12</v>
      </c>
      <c r="J145897" s="3" t="s">
        <v>13</v>
      </c>
      <c r="K145897" s="3" t="s">
        <v>14</v>
      </c>
    </row>
    <row r="145898" spans="1:11" x14ac:dyDescent="0.25">
      <c r="A145898">
        <v>146233</v>
      </c>
      <c r="B145898" s="1">
        <v>45104</v>
      </c>
      <c r="C145898" s="2">
        <v>0.81005787037037047</v>
      </c>
      <c r="D145898">
        <v>1</v>
      </c>
      <c r="E145898">
        <v>8</v>
      </c>
      <c r="F145898" s="3" t="s">
        <v>38</v>
      </c>
      <c r="G145898">
        <v>33</v>
      </c>
      <c r="H145898">
        <v>3.5</v>
      </c>
      <c r="I145898" s="3" t="s">
        <v>12</v>
      </c>
      <c r="J145898" s="3" t="s">
        <v>13</v>
      </c>
      <c r="K145898" s="3" t="s">
        <v>31</v>
      </c>
    </row>
    <row r="145899" spans="1:11" x14ac:dyDescent="0.25">
      <c r="A145899">
        <v>146234</v>
      </c>
      <c r="B145899" s="1">
        <v>45104</v>
      </c>
      <c r="C145899" s="2">
        <v>0.81155092592592593</v>
      </c>
      <c r="D145899">
        <v>1</v>
      </c>
      <c r="E145899">
        <v>3</v>
      </c>
      <c r="F145899" s="3" t="s">
        <v>77</v>
      </c>
      <c r="G145899">
        <v>44</v>
      </c>
      <c r="H145899">
        <v>2.5</v>
      </c>
      <c r="I145899" s="3" t="s">
        <v>15</v>
      </c>
      <c r="J145899" s="3" t="s">
        <v>39</v>
      </c>
      <c r="K145899" s="3" t="s">
        <v>60</v>
      </c>
    </row>
    <row r="145900" spans="1:11" x14ac:dyDescent="0.25">
      <c r="A145900">
        <v>146235</v>
      </c>
      <c r="B145900" s="1">
        <v>45104</v>
      </c>
      <c r="C145900" s="2">
        <v>0.81155092592592593</v>
      </c>
      <c r="D145900">
        <v>1</v>
      </c>
      <c r="E145900">
        <v>3</v>
      </c>
      <c r="F145900" s="3" t="s">
        <v>77</v>
      </c>
      <c r="G145900">
        <v>69</v>
      </c>
      <c r="H145900">
        <v>3.25</v>
      </c>
      <c r="I145900" s="3" t="s">
        <v>23</v>
      </c>
      <c r="J145900" s="3" t="s">
        <v>42</v>
      </c>
      <c r="K145900" s="3" t="s">
        <v>43</v>
      </c>
    </row>
    <row r="145901" spans="1:11" x14ac:dyDescent="0.25">
      <c r="A145901">
        <v>146236</v>
      </c>
      <c r="B145901" s="1">
        <v>45104</v>
      </c>
      <c r="C145901" s="2">
        <v>0.81193287037037032</v>
      </c>
      <c r="D145901">
        <v>2</v>
      </c>
      <c r="E145901">
        <v>3</v>
      </c>
      <c r="F145901" s="3" t="s">
        <v>77</v>
      </c>
      <c r="G145901">
        <v>58</v>
      </c>
      <c r="H145901">
        <v>3.5</v>
      </c>
      <c r="I145901" s="3" t="s">
        <v>18</v>
      </c>
      <c r="J145901" s="3" t="s">
        <v>19</v>
      </c>
      <c r="K145901" s="3" t="s">
        <v>29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s="3" t="s">
        <v>77</v>
      </c>
      <c r="G145902">
        <v>50</v>
      </c>
      <c r="H145902">
        <v>2.5</v>
      </c>
      <c r="I145902" s="3" t="s">
        <v>15</v>
      </c>
      <c r="J145902" s="3" t="s">
        <v>32</v>
      </c>
      <c r="K145902" s="3" t="s">
        <v>72</v>
      </c>
    </row>
    <row r="145903" spans="1:11" x14ac:dyDescent="0.25">
      <c r="A145903">
        <v>146238</v>
      </c>
      <c r="B145903" s="1">
        <v>45104</v>
      </c>
      <c r="C145903" s="2">
        <v>0.81234953703703705</v>
      </c>
      <c r="D145903">
        <v>2</v>
      </c>
      <c r="E145903">
        <v>3</v>
      </c>
      <c r="F145903" s="3" t="s">
        <v>77</v>
      </c>
      <c r="G145903">
        <v>57</v>
      </c>
      <c r="H145903">
        <v>3.1</v>
      </c>
      <c r="I145903" s="3" t="s">
        <v>15</v>
      </c>
      <c r="J145903" s="3" t="s">
        <v>16</v>
      </c>
      <c r="K145903" s="3" t="s">
        <v>17</v>
      </c>
    </row>
    <row r="145904" spans="1:11" x14ac:dyDescent="0.25">
      <c r="A145904">
        <v>146239</v>
      </c>
      <c r="B145904" s="1">
        <v>45104</v>
      </c>
      <c r="C145904" s="2">
        <v>0.81234953703703705</v>
      </c>
      <c r="D145904">
        <v>1</v>
      </c>
      <c r="E145904">
        <v>3</v>
      </c>
      <c r="F145904" s="3" t="s">
        <v>77</v>
      </c>
      <c r="G145904">
        <v>70</v>
      </c>
      <c r="H145904">
        <v>3.25</v>
      </c>
      <c r="I145904" s="3" t="s">
        <v>23</v>
      </c>
      <c r="J145904" s="3" t="s">
        <v>24</v>
      </c>
      <c r="K145904" s="3" t="s">
        <v>75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s="3" t="s">
        <v>77</v>
      </c>
      <c r="G145905">
        <v>55</v>
      </c>
      <c r="H145905">
        <v>4</v>
      </c>
      <c r="I145905" s="3" t="s">
        <v>15</v>
      </c>
      <c r="J145905" s="3" t="s">
        <v>16</v>
      </c>
      <c r="K145905" s="3" t="s">
        <v>56</v>
      </c>
    </row>
    <row r="145906" spans="1:11" x14ac:dyDescent="0.25">
      <c r="A145906">
        <v>146241</v>
      </c>
      <c r="B145906" s="1">
        <v>45104</v>
      </c>
      <c r="C145906" s="2">
        <v>0.81480324074074084</v>
      </c>
      <c r="D145906">
        <v>2</v>
      </c>
      <c r="E145906">
        <v>3</v>
      </c>
      <c r="F145906" s="3" t="s">
        <v>77</v>
      </c>
      <c r="G145906">
        <v>44</v>
      </c>
      <c r="H145906">
        <v>2.5</v>
      </c>
      <c r="I145906" s="3" t="s">
        <v>15</v>
      </c>
      <c r="J145906" s="3" t="s">
        <v>39</v>
      </c>
      <c r="K145906" s="3" t="s">
        <v>60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s="3" t="s">
        <v>77</v>
      </c>
      <c r="G145907">
        <v>31</v>
      </c>
      <c r="H145907">
        <v>2.2000000000000002</v>
      </c>
      <c r="I145907" s="3" t="s">
        <v>12</v>
      </c>
      <c r="J145907" s="3" t="s">
        <v>13</v>
      </c>
      <c r="K145907" s="3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s="3" t="s">
        <v>38</v>
      </c>
      <c r="G145908">
        <v>58</v>
      </c>
      <c r="H145908">
        <v>3.5</v>
      </c>
      <c r="I145908" s="3" t="s">
        <v>18</v>
      </c>
      <c r="J145908" s="3" t="s">
        <v>19</v>
      </c>
      <c r="K145908" s="3" t="s">
        <v>29</v>
      </c>
    </row>
    <row r="145909" spans="1:11" x14ac:dyDescent="0.25">
      <c r="A145909">
        <v>146244</v>
      </c>
      <c r="B145909" s="1">
        <v>45104</v>
      </c>
      <c r="C145909" s="2">
        <v>0.82070601851851843</v>
      </c>
      <c r="D145909">
        <v>1</v>
      </c>
      <c r="E145909">
        <v>3</v>
      </c>
      <c r="F145909" s="3" t="s">
        <v>77</v>
      </c>
      <c r="G145909">
        <v>58</v>
      </c>
      <c r="H145909">
        <v>3.5</v>
      </c>
      <c r="I145909" s="3" t="s">
        <v>18</v>
      </c>
      <c r="J145909" s="3" t="s">
        <v>19</v>
      </c>
      <c r="K145909" s="3" t="s">
        <v>29</v>
      </c>
    </row>
    <row r="145910" spans="1:11" x14ac:dyDescent="0.25">
      <c r="A145910">
        <v>146245</v>
      </c>
      <c r="B145910" s="1">
        <v>45104</v>
      </c>
      <c r="C145910" s="2">
        <v>0.82077546296296289</v>
      </c>
      <c r="D145910">
        <v>1</v>
      </c>
      <c r="E145910">
        <v>8</v>
      </c>
      <c r="F145910" s="3" t="s">
        <v>38</v>
      </c>
      <c r="G145910">
        <v>59</v>
      </c>
      <c r="H145910">
        <v>4.5</v>
      </c>
      <c r="I145910" s="3" t="s">
        <v>18</v>
      </c>
      <c r="J145910" s="3" t="s">
        <v>19</v>
      </c>
      <c r="K145910" s="3" t="s">
        <v>20</v>
      </c>
    </row>
    <row r="145911" spans="1:11" x14ac:dyDescent="0.25">
      <c r="A145911">
        <v>146246</v>
      </c>
      <c r="B145911" s="1">
        <v>45104</v>
      </c>
      <c r="C145911" s="2">
        <v>0.82184027777777779</v>
      </c>
      <c r="D145911">
        <v>1</v>
      </c>
      <c r="E145911">
        <v>8</v>
      </c>
      <c r="F145911" s="3" t="s">
        <v>38</v>
      </c>
      <c r="G145911">
        <v>30</v>
      </c>
      <c r="H145911">
        <v>3</v>
      </c>
      <c r="I145911" s="3" t="s">
        <v>12</v>
      </c>
      <c r="J145911" s="3" t="s">
        <v>13</v>
      </c>
      <c r="K145911" s="3" t="s">
        <v>82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s="3" t="s">
        <v>77</v>
      </c>
      <c r="G145912">
        <v>49</v>
      </c>
      <c r="H145912">
        <v>3</v>
      </c>
      <c r="I145912" s="3" t="s">
        <v>15</v>
      </c>
      <c r="J145912" s="3" t="s">
        <v>32</v>
      </c>
      <c r="K145912" s="3" t="s">
        <v>80</v>
      </c>
    </row>
    <row r="145913" spans="1:11" x14ac:dyDescent="0.25">
      <c r="A145913">
        <v>146248</v>
      </c>
      <c r="B145913" s="1">
        <v>45104</v>
      </c>
      <c r="C145913" s="2">
        <v>0.82283564814814825</v>
      </c>
      <c r="D145913">
        <v>2</v>
      </c>
      <c r="E145913">
        <v>3</v>
      </c>
      <c r="F145913" s="3" t="s">
        <v>77</v>
      </c>
      <c r="G145913">
        <v>38</v>
      </c>
      <c r="H145913">
        <v>3.75</v>
      </c>
      <c r="I145913" s="3" t="s">
        <v>12</v>
      </c>
      <c r="J145913" s="3" t="s">
        <v>27</v>
      </c>
      <c r="K145913" s="3" t="s">
        <v>50</v>
      </c>
    </row>
    <row r="145914" spans="1:11" x14ac:dyDescent="0.25">
      <c r="A145914">
        <v>146249</v>
      </c>
      <c r="B145914" s="1">
        <v>45104</v>
      </c>
      <c r="C145914" s="2">
        <v>0.82464120370370364</v>
      </c>
      <c r="D145914">
        <v>2</v>
      </c>
      <c r="E145914">
        <v>3</v>
      </c>
      <c r="F145914" s="3" t="s">
        <v>77</v>
      </c>
      <c r="G145914">
        <v>52</v>
      </c>
      <c r="H145914">
        <v>2.5</v>
      </c>
      <c r="I145914" s="3" t="s">
        <v>15</v>
      </c>
      <c r="J145914" s="3" t="s">
        <v>16</v>
      </c>
      <c r="K145914" s="3" t="s">
        <v>81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s="3" t="s">
        <v>77</v>
      </c>
      <c r="G145915">
        <v>29</v>
      </c>
      <c r="H145915">
        <v>2.5</v>
      </c>
      <c r="I145915" s="3" t="s">
        <v>12</v>
      </c>
      <c r="J145915" s="3" t="s">
        <v>13</v>
      </c>
      <c r="K145915" s="3" t="s">
        <v>54</v>
      </c>
    </row>
    <row r="145916" spans="1:11" x14ac:dyDescent="0.25">
      <c r="A145916">
        <v>146251</v>
      </c>
      <c r="B145916" s="1">
        <v>45104</v>
      </c>
      <c r="C145916" s="2">
        <v>0.82703703703703701</v>
      </c>
      <c r="D145916">
        <v>1</v>
      </c>
      <c r="E145916">
        <v>8</v>
      </c>
      <c r="F145916" s="3" t="s">
        <v>38</v>
      </c>
      <c r="G145916">
        <v>52</v>
      </c>
      <c r="H145916">
        <v>2.5</v>
      </c>
      <c r="I145916" s="3" t="s">
        <v>15</v>
      </c>
      <c r="J145916" s="3" t="s">
        <v>16</v>
      </c>
      <c r="K145916" s="3" t="s">
        <v>81</v>
      </c>
    </row>
    <row r="145917" spans="1:11" x14ac:dyDescent="0.25">
      <c r="A145917">
        <v>146252</v>
      </c>
      <c r="B145917" s="1">
        <v>45104</v>
      </c>
      <c r="C145917" s="2">
        <v>0.82709490740740743</v>
      </c>
      <c r="D145917">
        <v>2</v>
      </c>
      <c r="E145917">
        <v>3</v>
      </c>
      <c r="F145917" s="3" t="s">
        <v>77</v>
      </c>
      <c r="G145917">
        <v>31</v>
      </c>
      <c r="H145917">
        <v>2.2000000000000002</v>
      </c>
      <c r="I145917" s="3" t="s">
        <v>12</v>
      </c>
      <c r="J145917" s="3" t="s">
        <v>13</v>
      </c>
      <c r="K145917" s="3" t="s">
        <v>79</v>
      </c>
    </row>
    <row r="145918" spans="1:11" x14ac:dyDescent="0.25">
      <c r="A145918">
        <v>146253</v>
      </c>
      <c r="B145918" s="1">
        <v>45104</v>
      </c>
      <c r="C145918" s="2">
        <v>0.82709490740740743</v>
      </c>
      <c r="D145918">
        <v>1</v>
      </c>
      <c r="E145918">
        <v>3</v>
      </c>
      <c r="F145918" s="3" t="s">
        <v>77</v>
      </c>
      <c r="G145918">
        <v>78</v>
      </c>
      <c r="H145918">
        <v>4.5</v>
      </c>
      <c r="I145918" s="3" t="s">
        <v>23</v>
      </c>
      <c r="J145918" s="3" t="s">
        <v>24</v>
      </c>
      <c r="K145918" s="3" t="s">
        <v>59</v>
      </c>
    </row>
    <row r="145919" spans="1:11" x14ac:dyDescent="0.25">
      <c r="A145919">
        <v>146254</v>
      </c>
      <c r="B145919" s="1">
        <v>45104</v>
      </c>
      <c r="C145919" s="2">
        <v>0.82859953703703693</v>
      </c>
      <c r="D145919">
        <v>2</v>
      </c>
      <c r="E145919">
        <v>8</v>
      </c>
      <c r="F145919" s="3" t="s">
        <v>38</v>
      </c>
      <c r="G145919">
        <v>29</v>
      </c>
      <c r="H145919">
        <v>2.5</v>
      </c>
      <c r="I145919" s="3" t="s">
        <v>12</v>
      </c>
      <c r="J145919" s="3" t="s">
        <v>13</v>
      </c>
      <c r="K145919" s="3" t="s">
        <v>54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s="3" t="s">
        <v>38</v>
      </c>
      <c r="G145920">
        <v>47</v>
      </c>
      <c r="H145920">
        <v>3</v>
      </c>
      <c r="I145920" s="3" t="s">
        <v>15</v>
      </c>
      <c r="J145920" s="3" t="s">
        <v>35</v>
      </c>
      <c r="K145920" s="3" t="s">
        <v>36</v>
      </c>
    </row>
    <row r="145921" spans="1:11" x14ac:dyDescent="0.25">
      <c r="A145921">
        <v>146256</v>
      </c>
      <c r="B145921" s="1">
        <v>45104</v>
      </c>
      <c r="C145921" s="2">
        <v>0.83097222222222222</v>
      </c>
      <c r="D145921">
        <v>1</v>
      </c>
      <c r="E145921">
        <v>3</v>
      </c>
      <c r="F145921" s="3" t="s">
        <v>77</v>
      </c>
      <c r="G145921">
        <v>36</v>
      </c>
      <c r="H145921">
        <v>3.75</v>
      </c>
      <c r="I145921" s="3" t="s">
        <v>12</v>
      </c>
      <c r="J145921" s="3" t="s">
        <v>65</v>
      </c>
      <c r="K145921" s="3" t="s">
        <v>67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s="3" t="s">
        <v>77</v>
      </c>
      <c r="G145922">
        <v>52</v>
      </c>
      <c r="H145922">
        <v>2.5</v>
      </c>
      <c r="I145922" s="3" t="s">
        <v>15</v>
      </c>
      <c r="J145922" s="3" t="s">
        <v>16</v>
      </c>
      <c r="K145922" s="3" t="s">
        <v>81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s="3" t="s">
        <v>77</v>
      </c>
      <c r="G145923">
        <v>74</v>
      </c>
      <c r="H145923">
        <v>3.5</v>
      </c>
      <c r="I145923" s="3" t="s">
        <v>23</v>
      </c>
      <c r="J145923" s="3" t="s">
        <v>42</v>
      </c>
      <c r="K145923" s="3" t="s">
        <v>68</v>
      </c>
    </row>
    <row r="145924" spans="1:11" x14ac:dyDescent="0.25">
      <c r="A145924">
        <v>146259</v>
      </c>
      <c r="B145924" s="1">
        <v>45104</v>
      </c>
      <c r="C145924" s="2">
        <v>0.83363425925925916</v>
      </c>
      <c r="D145924">
        <v>2</v>
      </c>
      <c r="E145924">
        <v>8</v>
      </c>
      <c r="F145924" s="3" t="s">
        <v>38</v>
      </c>
      <c r="G145924">
        <v>56</v>
      </c>
      <c r="H145924">
        <v>2.5499999999999998</v>
      </c>
      <c r="I145924" s="3" t="s">
        <v>15</v>
      </c>
      <c r="J145924" s="3" t="s">
        <v>16</v>
      </c>
      <c r="K145924" s="3" t="s">
        <v>30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s="3" t="s">
        <v>38</v>
      </c>
      <c r="G145925">
        <v>23</v>
      </c>
      <c r="H145925">
        <v>2.5</v>
      </c>
      <c r="I145925" s="3" t="s">
        <v>12</v>
      </c>
      <c r="J145925" s="3" t="s">
        <v>21</v>
      </c>
      <c r="K145925" s="3" t="s">
        <v>62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s="3" t="s">
        <v>38</v>
      </c>
      <c r="G145926">
        <v>24</v>
      </c>
      <c r="H145926">
        <v>3</v>
      </c>
      <c r="I145926" s="3" t="s">
        <v>12</v>
      </c>
      <c r="J145926" s="3" t="s">
        <v>21</v>
      </c>
      <c r="K145926" s="3" t="s">
        <v>57</v>
      </c>
    </row>
    <row r="145927" spans="1:11" x14ac:dyDescent="0.25">
      <c r="A145927">
        <v>146262</v>
      </c>
      <c r="B145927" s="1">
        <v>45104</v>
      </c>
      <c r="C145927" s="2">
        <v>0.84576388888888898</v>
      </c>
      <c r="D145927">
        <v>1</v>
      </c>
      <c r="E145927">
        <v>8</v>
      </c>
      <c r="F145927" s="3" t="s">
        <v>38</v>
      </c>
      <c r="G145927">
        <v>27</v>
      </c>
      <c r="H145927">
        <v>3.5</v>
      </c>
      <c r="I145927" s="3" t="s">
        <v>12</v>
      </c>
      <c r="J145927" s="3" t="s">
        <v>51</v>
      </c>
      <c r="K145927" s="3" t="s">
        <v>53</v>
      </c>
    </row>
    <row r="145928" spans="1:11" x14ac:dyDescent="0.25">
      <c r="A145928">
        <v>146263</v>
      </c>
      <c r="B145928" s="1">
        <v>45104</v>
      </c>
      <c r="C145928" s="2">
        <v>0.84675925925925921</v>
      </c>
      <c r="D145928">
        <v>1</v>
      </c>
      <c r="E145928">
        <v>8</v>
      </c>
      <c r="F145928" s="3" t="s">
        <v>38</v>
      </c>
      <c r="G145928">
        <v>39</v>
      </c>
      <c r="H145928">
        <v>4.25</v>
      </c>
      <c r="I145928" s="3" t="s">
        <v>12</v>
      </c>
      <c r="J145928" s="3" t="s">
        <v>27</v>
      </c>
      <c r="K145928" s="3" t="s">
        <v>28</v>
      </c>
    </row>
    <row r="145929" spans="1:11" x14ac:dyDescent="0.25">
      <c r="A145929">
        <v>146264</v>
      </c>
      <c r="B145929" s="1">
        <v>45104</v>
      </c>
      <c r="C145929" s="2">
        <v>0.84675925925925921</v>
      </c>
      <c r="D145929">
        <v>2</v>
      </c>
      <c r="E145929">
        <v>8</v>
      </c>
      <c r="F145929" s="3" t="s">
        <v>38</v>
      </c>
      <c r="G145929">
        <v>63</v>
      </c>
      <c r="H145929">
        <v>0.8</v>
      </c>
      <c r="I145929" s="3" t="s">
        <v>83</v>
      </c>
      <c r="J145929" s="3" t="s">
        <v>84</v>
      </c>
      <c r="K145929" s="3" t="s">
        <v>89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s="3" t="s">
        <v>38</v>
      </c>
      <c r="G145930">
        <v>29</v>
      </c>
      <c r="H145930">
        <v>2.5</v>
      </c>
      <c r="I145930" s="3" t="s">
        <v>12</v>
      </c>
      <c r="J145930" s="3" t="s">
        <v>13</v>
      </c>
      <c r="K145930" s="3" t="s">
        <v>54</v>
      </c>
    </row>
    <row r="145931" spans="1:11" x14ac:dyDescent="0.25">
      <c r="A145931">
        <v>146266</v>
      </c>
      <c r="B145931" s="1">
        <v>45104</v>
      </c>
      <c r="C145931" s="2">
        <v>0.85081018518518525</v>
      </c>
      <c r="D145931">
        <v>2</v>
      </c>
      <c r="E145931">
        <v>8</v>
      </c>
      <c r="F145931" s="3" t="s">
        <v>38</v>
      </c>
      <c r="G145931">
        <v>49</v>
      </c>
      <c r="H145931">
        <v>3</v>
      </c>
      <c r="I145931" s="3" t="s">
        <v>15</v>
      </c>
      <c r="J145931" s="3" t="s">
        <v>32</v>
      </c>
      <c r="K145931" s="3" t="s">
        <v>80</v>
      </c>
    </row>
    <row r="145932" spans="1:11" x14ac:dyDescent="0.25">
      <c r="A145932">
        <v>146267</v>
      </c>
      <c r="B145932" s="1">
        <v>45104</v>
      </c>
      <c r="C145932" s="2">
        <v>0.85537037037037034</v>
      </c>
      <c r="D145932">
        <v>1</v>
      </c>
      <c r="E145932">
        <v>8</v>
      </c>
      <c r="F145932" s="3" t="s">
        <v>38</v>
      </c>
      <c r="G145932">
        <v>39</v>
      </c>
      <c r="H145932">
        <v>4.25</v>
      </c>
      <c r="I145932" s="3" t="s">
        <v>12</v>
      </c>
      <c r="J145932" s="3" t="s">
        <v>27</v>
      </c>
      <c r="K145932" s="3" t="s">
        <v>28</v>
      </c>
    </row>
    <row r="145933" spans="1:11" x14ac:dyDescent="0.25">
      <c r="A145933">
        <v>146268</v>
      </c>
      <c r="B145933" s="1">
        <v>45104</v>
      </c>
      <c r="C145933" s="2">
        <v>0.85537037037037034</v>
      </c>
      <c r="D145933">
        <v>2</v>
      </c>
      <c r="E145933">
        <v>8</v>
      </c>
      <c r="F145933" s="3" t="s">
        <v>38</v>
      </c>
      <c r="G145933">
        <v>63</v>
      </c>
      <c r="H145933">
        <v>0.8</v>
      </c>
      <c r="I145933" s="3" t="s">
        <v>83</v>
      </c>
      <c r="J145933" s="3" t="s">
        <v>84</v>
      </c>
      <c r="K145933" s="3" t="s">
        <v>89</v>
      </c>
    </row>
    <row r="145934" spans="1:11" x14ac:dyDescent="0.25">
      <c r="A145934">
        <v>146269</v>
      </c>
      <c r="B145934" s="1">
        <v>45104</v>
      </c>
      <c r="C145934" s="2">
        <v>0.85590277777777768</v>
      </c>
      <c r="D145934">
        <v>1</v>
      </c>
      <c r="E145934">
        <v>8</v>
      </c>
      <c r="F145934" s="3" t="s">
        <v>38</v>
      </c>
      <c r="G145934">
        <v>53</v>
      </c>
      <c r="H145934">
        <v>3</v>
      </c>
      <c r="I145934" s="3" t="s">
        <v>15</v>
      </c>
      <c r="J145934" s="3" t="s">
        <v>16</v>
      </c>
      <c r="K145934" s="3" t="s">
        <v>69</v>
      </c>
    </row>
    <row r="145935" spans="1:11" x14ac:dyDescent="0.25">
      <c r="A145935">
        <v>146270</v>
      </c>
      <c r="B145935" s="1">
        <v>45104</v>
      </c>
      <c r="C145935" s="2">
        <v>0.85686342592592601</v>
      </c>
      <c r="D145935">
        <v>1</v>
      </c>
      <c r="E145935">
        <v>8</v>
      </c>
      <c r="F145935" s="3" t="s">
        <v>38</v>
      </c>
      <c r="G145935">
        <v>22</v>
      </c>
      <c r="H145935">
        <v>2</v>
      </c>
      <c r="I145935" s="3" t="s">
        <v>12</v>
      </c>
      <c r="J145935" s="3" t="s">
        <v>21</v>
      </c>
      <c r="K145935" s="3" t="s">
        <v>22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s="3" t="s">
        <v>38</v>
      </c>
      <c r="G145936">
        <v>58</v>
      </c>
      <c r="H145936">
        <v>3.5</v>
      </c>
      <c r="I145936" s="3" t="s">
        <v>18</v>
      </c>
      <c r="J145936" s="3" t="s">
        <v>19</v>
      </c>
      <c r="K145936" s="3" t="s">
        <v>29</v>
      </c>
    </row>
    <row r="145937" spans="1:11" x14ac:dyDescent="0.25">
      <c r="A145937">
        <v>146272</v>
      </c>
      <c r="B145937" s="1">
        <v>45104</v>
      </c>
      <c r="C145937" s="2">
        <v>0.860300925925926</v>
      </c>
      <c r="D145937">
        <v>1</v>
      </c>
      <c r="E145937">
        <v>8</v>
      </c>
      <c r="F145937" s="3" t="s">
        <v>38</v>
      </c>
      <c r="G145937">
        <v>87</v>
      </c>
      <c r="H145937">
        <v>2.1</v>
      </c>
      <c r="I145937" s="3" t="s">
        <v>12</v>
      </c>
      <c r="J145937" s="3" t="s">
        <v>27</v>
      </c>
      <c r="K145937" s="3" t="s">
        <v>34</v>
      </c>
    </row>
    <row r="145938" spans="1:11" x14ac:dyDescent="0.25">
      <c r="A145938">
        <v>146273</v>
      </c>
      <c r="B145938" s="1">
        <v>45104</v>
      </c>
      <c r="C145938" s="2">
        <v>0.860300925925926</v>
      </c>
      <c r="D145938">
        <v>1</v>
      </c>
      <c r="E145938">
        <v>8</v>
      </c>
      <c r="F145938" s="3" t="s">
        <v>38</v>
      </c>
      <c r="G145938">
        <v>72</v>
      </c>
      <c r="H145938">
        <v>3.25</v>
      </c>
      <c r="I145938" s="3" t="s">
        <v>23</v>
      </c>
      <c r="J145938" s="3" t="s">
        <v>24</v>
      </c>
      <c r="K145938" s="3" t="s">
        <v>73</v>
      </c>
    </row>
    <row r="145939" spans="1:11" x14ac:dyDescent="0.25">
      <c r="A145939">
        <v>146274</v>
      </c>
      <c r="B145939" s="1">
        <v>45104</v>
      </c>
      <c r="C145939" s="2">
        <v>0.860300925925926</v>
      </c>
      <c r="D145939">
        <v>1</v>
      </c>
      <c r="E145939">
        <v>8</v>
      </c>
      <c r="F145939" s="3" t="s">
        <v>38</v>
      </c>
      <c r="G145939">
        <v>69</v>
      </c>
      <c r="H145939">
        <v>3.25</v>
      </c>
      <c r="I145939" s="3" t="s">
        <v>23</v>
      </c>
      <c r="J145939" s="3" t="s">
        <v>42</v>
      </c>
      <c r="K145939" s="3" t="s">
        <v>43</v>
      </c>
    </row>
    <row r="145940" spans="1:11" x14ac:dyDescent="0.25">
      <c r="A145940">
        <v>146275</v>
      </c>
      <c r="B145940" s="1">
        <v>45104</v>
      </c>
      <c r="C145940" s="2">
        <v>0.8678125000000001</v>
      </c>
      <c r="D145940">
        <v>2</v>
      </c>
      <c r="E145940">
        <v>8</v>
      </c>
      <c r="F145940" s="3" t="s">
        <v>38</v>
      </c>
      <c r="G145940">
        <v>52</v>
      </c>
      <c r="H145940">
        <v>2.5</v>
      </c>
      <c r="I145940" s="3" t="s">
        <v>15</v>
      </c>
      <c r="J145940" s="3" t="s">
        <v>16</v>
      </c>
      <c r="K145940" s="3" t="s">
        <v>81</v>
      </c>
    </row>
    <row r="145941" spans="1:11" x14ac:dyDescent="0.25">
      <c r="A145941">
        <v>146276</v>
      </c>
      <c r="B145941" s="1">
        <v>45104</v>
      </c>
      <c r="C145941" s="2">
        <v>0.8705787037037036</v>
      </c>
      <c r="D145941">
        <v>2</v>
      </c>
      <c r="E145941">
        <v>8</v>
      </c>
      <c r="F145941" s="3" t="s">
        <v>38</v>
      </c>
      <c r="G145941">
        <v>27</v>
      </c>
      <c r="H145941">
        <v>3.5</v>
      </c>
      <c r="I145941" s="3" t="s">
        <v>12</v>
      </c>
      <c r="J145941" s="3" t="s">
        <v>51</v>
      </c>
      <c r="K145941" s="3" t="s">
        <v>53</v>
      </c>
    </row>
    <row r="145942" spans="1:11" x14ac:dyDescent="0.25">
      <c r="A145942">
        <v>146277</v>
      </c>
      <c r="B145942" s="1">
        <v>45104</v>
      </c>
      <c r="C145942" s="2">
        <v>0.87313657407407397</v>
      </c>
      <c r="D145942">
        <v>1</v>
      </c>
      <c r="E145942">
        <v>8</v>
      </c>
      <c r="F145942" s="3" t="s">
        <v>38</v>
      </c>
      <c r="G145942">
        <v>40</v>
      </c>
      <c r="H145942">
        <v>3.75</v>
      </c>
      <c r="I145942" s="3" t="s">
        <v>12</v>
      </c>
      <c r="J145942" s="3" t="s">
        <v>27</v>
      </c>
      <c r="K145942" s="3" t="s">
        <v>44</v>
      </c>
    </row>
    <row r="145943" spans="1:11" x14ac:dyDescent="0.25">
      <c r="A145943">
        <v>146278</v>
      </c>
      <c r="B145943" s="1">
        <v>45104</v>
      </c>
      <c r="C145943" s="2">
        <v>0.87313657407407397</v>
      </c>
      <c r="D145943">
        <v>2</v>
      </c>
      <c r="E145943">
        <v>8</v>
      </c>
      <c r="F145943" s="3" t="s">
        <v>38</v>
      </c>
      <c r="G145943">
        <v>64</v>
      </c>
      <c r="H145943">
        <v>0.8</v>
      </c>
      <c r="I145943" s="3" t="s">
        <v>83</v>
      </c>
      <c r="J145943" s="3" t="s">
        <v>84</v>
      </c>
      <c r="K145943" s="3" t="s">
        <v>85</v>
      </c>
    </row>
    <row r="145944" spans="1:11" x14ac:dyDescent="0.25">
      <c r="A145944">
        <v>146279</v>
      </c>
      <c r="B145944" s="1">
        <v>45105</v>
      </c>
      <c r="C145944" s="2">
        <v>0.29188657407407415</v>
      </c>
      <c r="D145944">
        <v>2</v>
      </c>
      <c r="E145944">
        <v>3</v>
      </c>
      <c r="F145944" s="3" t="s">
        <v>77</v>
      </c>
      <c r="G145944">
        <v>24</v>
      </c>
      <c r="H145944">
        <v>3</v>
      </c>
      <c r="I145944" s="3" t="s">
        <v>12</v>
      </c>
      <c r="J145944" s="3" t="s">
        <v>21</v>
      </c>
      <c r="K145944" s="3" t="s">
        <v>5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s="3" t="s">
        <v>77</v>
      </c>
      <c r="G145945">
        <v>26</v>
      </c>
      <c r="H145945">
        <v>3</v>
      </c>
      <c r="I145945" s="3" t="s">
        <v>12</v>
      </c>
      <c r="J145945" s="3" t="s">
        <v>51</v>
      </c>
      <c r="K145945" s="3" t="s">
        <v>52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s="3" t="s">
        <v>11</v>
      </c>
      <c r="G145946">
        <v>47</v>
      </c>
      <c r="H145946">
        <v>3</v>
      </c>
      <c r="I145946" s="3" t="s">
        <v>15</v>
      </c>
      <c r="J145946" s="3" t="s">
        <v>35</v>
      </c>
      <c r="K145946" s="3" t="s">
        <v>36</v>
      </c>
    </row>
    <row r="145947" spans="1:11" x14ac:dyDescent="0.25">
      <c r="A145947">
        <v>146282</v>
      </c>
      <c r="B145947" s="1">
        <v>45105</v>
      </c>
      <c r="C145947" s="2">
        <v>0.29356481481481489</v>
      </c>
      <c r="D145947">
        <v>1</v>
      </c>
      <c r="E145947">
        <v>3</v>
      </c>
      <c r="F145947" s="3" t="s">
        <v>77</v>
      </c>
      <c r="G145947">
        <v>48</v>
      </c>
      <c r="H145947">
        <v>2.5</v>
      </c>
      <c r="I145947" s="3" t="s">
        <v>15</v>
      </c>
      <c r="J145947" s="3" t="s">
        <v>32</v>
      </c>
      <c r="K145947" s="3" t="s">
        <v>61</v>
      </c>
    </row>
    <row r="145948" spans="1:11" x14ac:dyDescent="0.25">
      <c r="A145948">
        <v>146283</v>
      </c>
      <c r="B145948" s="1">
        <v>45105</v>
      </c>
      <c r="C145948" s="2">
        <v>0.29371527777777784</v>
      </c>
      <c r="D145948">
        <v>1</v>
      </c>
      <c r="E145948">
        <v>5</v>
      </c>
      <c r="F145948" s="3" t="s">
        <v>11</v>
      </c>
      <c r="G145948">
        <v>26</v>
      </c>
      <c r="H145948">
        <v>3</v>
      </c>
      <c r="I145948" s="3" t="s">
        <v>12</v>
      </c>
      <c r="J145948" s="3" t="s">
        <v>51</v>
      </c>
      <c r="K145948" s="3" t="s">
        <v>52</v>
      </c>
    </row>
    <row r="145949" spans="1:11" x14ac:dyDescent="0.25">
      <c r="A145949">
        <v>146284</v>
      </c>
      <c r="B145949" s="1">
        <v>45105</v>
      </c>
      <c r="C145949" s="2">
        <v>0.2939236111111112</v>
      </c>
      <c r="D145949">
        <v>2</v>
      </c>
      <c r="E145949">
        <v>3</v>
      </c>
      <c r="F145949" s="3" t="s">
        <v>77</v>
      </c>
      <c r="G145949">
        <v>46</v>
      </c>
      <c r="H145949">
        <v>2.5</v>
      </c>
      <c r="I145949" s="3" t="s">
        <v>15</v>
      </c>
      <c r="J145949" s="3" t="s">
        <v>35</v>
      </c>
      <c r="K145949" s="3" t="s">
        <v>63</v>
      </c>
    </row>
    <row r="145950" spans="1:11" x14ac:dyDescent="0.25">
      <c r="A145950">
        <v>146285</v>
      </c>
      <c r="B145950" s="1">
        <v>45105</v>
      </c>
      <c r="C145950" s="2">
        <v>0.29531250000000009</v>
      </c>
      <c r="D145950">
        <v>2</v>
      </c>
      <c r="E145950">
        <v>3</v>
      </c>
      <c r="F145950" s="3" t="s">
        <v>77</v>
      </c>
      <c r="G145950">
        <v>28</v>
      </c>
      <c r="H145950">
        <v>2</v>
      </c>
      <c r="I145950" s="3" t="s">
        <v>12</v>
      </c>
      <c r="J145950" s="3" t="s">
        <v>13</v>
      </c>
      <c r="K145950" s="3" t="s">
        <v>26</v>
      </c>
    </row>
    <row r="145951" spans="1:11" x14ac:dyDescent="0.25">
      <c r="A145951">
        <v>146286</v>
      </c>
      <c r="B145951" s="1">
        <v>45105</v>
      </c>
      <c r="C145951" s="2">
        <v>0.29554398148148153</v>
      </c>
      <c r="D145951">
        <v>2</v>
      </c>
      <c r="E145951">
        <v>5</v>
      </c>
      <c r="F145951" s="3" t="s">
        <v>11</v>
      </c>
      <c r="G145951">
        <v>25</v>
      </c>
      <c r="H145951">
        <v>2.2000000000000002</v>
      </c>
      <c r="I145951" s="3" t="s">
        <v>12</v>
      </c>
      <c r="J145951" s="3" t="s">
        <v>51</v>
      </c>
      <c r="K145951" s="3" t="s">
        <v>64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s="3" t="s">
        <v>77</v>
      </c>
      <c r="G145952">
        <v>57</v>
      </c>
      <c r="H145952">
        <v>3.1</v>
      </c>
      <c r="I145952" s="3" t="s">
        <v>15</v>
      </c>
      <c r="J145952" s="3" t="s">
        <v>16</v>
      </c>
      <c r="K145952" s="3" t="s">
        <v>17</v>
      </c>
    </row>
    <row r="145953" spans="1:11" x14ac:dyDescent="0.25">
      <c r="A145953">
        <v>146288</v>
      </c>
      <c r="B145953" s="1">
        <v>45105</v>
      </c>
      <c r="C145953" s="2">
        <v>0.29706018518518529</v>
      </c>
      <c r="D145953">
        <v>2</v>
      </c>
      <c r="E145953">
        <v>3</v>
      </c>
      <c r="F145953" s="3" t="s">
        <v>77</v>
      </c>
      <c r="G145953">
        <v>43</v>
      </c>
      <c r="H145953">
        <v>3</v>
      </c>
      <c r="I145953" s="3" t="s">
        <v>15</v>
      </c>
      <c r="J145953" s="3" t="s">
        <v>39</v>
      </c>
      <c r="K145953" s="3" t="s">
        <v>45</v>
      </c>
    </row>
    <row r="145954" spans="1:11" x14ac:dyDescent="0.25">
      <c r="A145954">
        <v>146289</v>
      </c>
      <c r="B145954" s="1">
        <v>45105</v>
      </c>
      <c r="C145954" s="2">
        <v>0.29755787037037029</v>
      </c>
      <c r="D145954">
        <v>1</v>
      </c>
      <c r="E145954">
        <v>3</v>
      </c>
      <c r="F145954" s="3" t="s">
        <v>77</v>
      </c>
      <c r="G145954">
        <v>30</v>
      </c>
      <c r="H145954">
        <v>3</v>
      </c>
      <c r="I145954" s="3" t="s">
        <v>12</v>
      </c>
      <c r="J145954" s="3" t="s">
        <v>13</v>
      </c>
      <c r="K145954" s="3" t="s">
        <v>82</v>
      </c>
    </row>
    <row r="145955" spans="1:11" x14ac:dyDescent="0.25">
      <c r="A145955">
        <v>146290</v>
      </c>
      <c r="B145955" s="1">
        <v>45105</v>
      </c>
      <c r="C145955" s="2">
        <v>0.29825231481481485</v>
      </c>
      <c r="D145955">
        <v>1</v>
      </c>
      <c r="E145955">
        <v>3</v>
      </c>
      <c r="F145955" s="3" t="s">
        <v>77</v>
      </c>
      <c r="G145955">
        <v>42</v>
      </c>
      <c r="H145955">
        <v>2.5</v>
      </c>
      <c r="I145955" s="3" t="s">
        <v>15</v>
      </c>
      <c r="J145955" s="3" t="s">
        <v>39</v>
      </c>
      <c r="K145955" s="3" t="s">
        <v>40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s="3" t="s">
        <v>77</v>
      </c>
      <c r="G145956">
        <v>55</v>
      </c>
      <c r="H145956">
        <v>4</v>
      </c>
      <c r="I145956" s="3" t="s">
        <v>15</v>
      </c>
      <c r="J145956" s="3" t="s">
        <v>16</v>
      </c>
      <c r="K145956" s="3" t="s">
        <v>56</v>
      </c>
    </row>
    <row r="145957" spans="1:11" x14ac:dyDescent="0.25">
      <c r="A145957">
        <v>146292</v>
      </c>
      <c r="B145957" s="1">
        <v>45105</v>
      </c>
      <c r="C145957" s="2">
        <v>0.30077546296296287</v>
      </c>
      <c r="D145957">
        <v>2</v>
      </c>
      <c r="E145957">
        <v>3</v>
      </c>
      <c r="F145957" s="3" t="s">
        <v>77</v>
      </c>
      <c r="G145957">
        <v>26</v>
      </c>
      <c r="H145957">
        <v>3</v>
      </c>
      <c r="I145957" s="3" t="s">
        <v>12</v>
      </c>
      <c r="J145957" s="3" t="s">
        <v>51</v>
      </c>
      <c r="K145957" s="3" t="s">
        <v>52</v>
      </c>
    </row>
    <row r="145958" spans="1:11" x14ac:dyDescent="0.25">
      <c r="A145958">
        <v>146293</v>
      </c>
      <c r="B145958" s="1">
        <v>45105</v>
      </c>
      <c r="C145958" s="2">
        <v>0.30085648148148159</v>
      </c>
      <c r="D145958">
        <v>1</v>
      </c>
      <c r="E145958">
        <v>5</v>
      </c>
      <c r="F145958" s="3" t="s">
        <v>11</v>
      </c>
      <c r="G145958">
        <v>35</v>
      </c>
      <c r="H145958">
        <v>3.1</v>
      </c>
      <c r="I145958" s="3" t="s">
        <v>12</v>
      </c>
      <c r="J145958" s="3" t="s">
        <v>65</v>
      </c>
      <c r="K145958" s="3" t="s">
        <v>74</v>
      </c>
    </row>
    <row r="145959" spans="1:11" x14ac:dyDescent="0.25">
      <c r="A145959">
        <v>146294</v>
      </c>
      <c r="B145959" s="1">
        <v>45105</v>
      </c>
      <c r="C145959" s="2">
        <v>0.30265046296296294</v>
      </c>
      <c r="D145959">
        <v>1</v>
      </c>
      <c r="E145959">
        <v>5</v>
      </c>
      <c r="F145959" s="3" t="s">
        <v>11</v>
      </c>
      <c r="G145959">
        <v>33</v>
      </c>
      <c r="H145959">
        <v>3.5</v>
      </c>
      <c r="I145959" s="3" t="s">
        <v>12</v>
      </c>
      <c r="J145959" s="3" t="s">
        <v>13</v>
      </c>
      <c r="K145959" s="3" t="s">
        <v>31</v>
      </c>
    </row>
    <row r="145960" spans="1:11" x14ac:dyDescent="0.25">
      <c r="A145960">
        <v>146295</v>
      </c>
      <c r="B145960" s="1">
        <v>45105</v>
      </c>
      <c r="C145960" s="2">
        <v>0.30276620370370377</v>
      </c>
      <c r="D145960">
        <v>2</v>
      </c>
      <c r="E145960">
        <v>5</v>
      </c>
      <c r="F145960" s="3" t="s">
        <v>11</v>
      </c>
      <c r="G145960">
        <v>28</v>
      </c>
      <c r="H145960">
        <v>2</v>
      </c>
      <c r="I145960" s="3" t="s">
        <v>12</v>
      </c>
      <c r="J145960" s="3" t="s">
        <v>13</v>
      </c>
      <c r="K145960" s="3" t="s">
        <v>26</v>
      </c>
    </row>
    <row r="145961" spans="1:11" x14ac:dyDescent="0.25">
      <c r="A145961">
        <v>146296</v>
      </c>
      <c r="B145961" s="1">
        <v>45105</v>
      </c>
      <c r="C145961" s="2">
        <v>0.30405092592592586</v>
      </c>
      <c r="D145961">
        <v>1</v>
      </c>
      <c r="E145961">
        <v>5</v>
      </c>
      <c r="F145961" s="3" t="s">
        <v>11</v>
      </c>
      <c r="G145961">
        <v>54</v>
      </c>
      <c r="H145961">
        <v>2.5</v>
      </c>
      <c r="I145961" s="3" t="s">
        <v>15</v>
      </c>
      <c r="J145961" s="3" t="s">
        <v>16</v>
      </c>
      <c r="K145961" s="3" t="s">
        <v>55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s="3" t="s">
        <v>77</v>
      </c>
      <c r="G145962">
        <v>39</v>
      </c>
      <c r="H145962">
        <v>4.25</v>
      </c>
      <c r="I145962" s="3" t="s">
        <v>12</v>
      </c>
      <c r="J145962" s="3" t="s">
        <v>27</v>
      </c>
      <c r="K145962" s="3" t="s">
        <v>28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s="3" t="s">
        <v>77</v>
      </c>
      <c r="G145963">
        <v>43</v>
      </c>
      <c r="H145963">
        <v>3</v>
      </c>
      <c r="I145963" s="3" t="s">
        <v>15</v>
      </c>
      <c r="J145963" s="3" t="s">
        <v>39</v>
      </c>
      <c r="K145963" s="3" t="s">
        <v>45</v>
      </c>
    </row>
    <row r="145964" spans="1:11" x14ac:dyDescent="0.25">
      <c r="A145964">
        <v>146299</v>
      </c>
      <c r="B145964" s="1">
        <v>45105</v>
      </c>
      <c r="C145964" s="2">
        <v>0.30508101851851843</v>
      </c>
      <c r="D145964">
        <v>2</v>
      </c>
      <c r="E145964">
        <v>5</v>
      </c>
      <c r="F145964" s="3" t="s">
        <v>11</v>
      </c>
      <c r="G145964">
        <v>60</v>
      </c>
      <c r="H145964">
        <v>3.75</v>
      </c>
      <c r="I145964" s="3" t="s">
        <v>18</v>
      </c>
      <c r="J145964" s="3" t="s">
        <v>19</v>
      </c>
      <c r="K145964" s="3" t="s">
        <v>58</v>
      </c>
    </row>
    <row r="145965" spans="1:11" x14ac:dyDescent="0.25">
      <c r="A145965">
        <v>146300</v>
      </c>
      <c r="B145965" s="1">
        <v>45105</v>
      </c>
      <c r="C145965" s="2">
        <v>0.30533564814814818</v>
      </c>
      <c r="D145965">
        <v>1</v>
      </c>
      <c r="E145965">
        <v>5</v>
      </c>
      <c r="F145965" s="3" t="s">
        <v>11</v>
      </c>
      <c r="G145965">
        <v>39</v>
      </c>
      <c r="H145965">
        <v>4.25</v>
      </c>
      <c r="I145965" s="3" t="s">
        <v>12</v>
      </c>
      <c r="J145965" s="3" t="s">
        <v>27</v>
      </c>
      <c r="K145965" s="3" t="s">
        <v>28</v>
      </c>
    </row>
    <row r="145966" spans="1:11" x14ac:dyDescent="0.25">
      <c r="A145966">
        <v>146301</v>
      </c>
      <c r="B145966" s="1">
        <v>45105</v>
      </c>
      <c r="C145966" s="2">
        <v>0.30564814814814811</v>
      </c>
      <c r="D145966">
        <v>2</v>
      </c>
      <c r="E145966">
        <v>3</v>
      </c>
      <c r="F145966" s="3" t="s">
        <v>77</v>
      </c>
      <c r="G145966">
        <v>54</v>
      </c>
      <c r="H145966">
        <v>2.5</v>
      </c>
      <c r="I145966" s="3" t="s">
        <v>15</v>
      </c>
      <c r="J145966" s="3" t="s">
        <v>16</v>
      </c>
      <c r="K145966" s="3" t="s">
        <v>55</v>
      </c>
    </row>
    <row r="145967" spans="1:11" x14ac:dyDescent="0.25">
      <c r="A145967">
        <v>146302</v>
      </c>
      <c r="B145967" s="1">
        <v>45105</v>
      </c>
      <c r="C145967" s="2">
        <v>0.30572916666666661</v>
      </c>
      <c r="D145967">
        <v>2</v>
      </c>
      <c r="E145967">
        <v>3</v>
      </c>
      <c r="F145967" s="3" t="s">
        <v>77</v>
      </c>
      <c r="G145967">
        <v>46</v>
      </c>
      <c r="H145967">
        <v>2.5</v>
      </c>
      <c r="I145967" s="3" t="s">
        <v>15</v>
      </c>
      <c r="J145967" s="3" t="s">
        <v>35</v>
      </c>
      <c r="K145967" s="3" t="s">
        <v>63</v>
      </c>
    </row>
    <row r="145968" spans="1:11" x14ac:dyDescent="0.25">
      <c r="A145968">
        <v>146303</v>
      </c>
      <c r="B145968" s="1">
        <v>45105</v>
      </c>
      <c r="C145968" s="2">
        <v>0.30572916666666661</v>
      </c>
      <c r="D145968">
        <v>1</v>
      </c>
      <c r="E145968">
        <v>3</v>
      </c>
      <c r="F145968" s="3" t="s">
        <v>77</v>
      </c>
      <c r="G145968">
        <v>76</v>
      </c>
      <c r="H145968">
        <v>3.5</v>
      </c>
      <c r="I145968" s="3" t="s">
        <v>23</v>
      </c>
      <c r="J145968" s="3" t="s">
        <v>42</v>
      </c>
      <c r="K145968" s="3" t="s">
        <v>4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s="3" t="s">
        <v>11</v>
      </c>
      <c r="G145969">
        <v>31</v>
      </c>
      <c r="H145969">
        <v>2.2000000000000002</v>
      </c>
      <c r="I145969" s="3" t="s">
        <v>12</v>
      </c>
      <c r="J145969" s="3" t="s">
        <v>13</v>
      </c>
      <c r="K145969" s="3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s="3" t="s">
        <v>11</v>
      </c>
      <c r="G145970">
        <v>70</v>
      </c>
      <c r="H145970">
        <v>3.25</v>
      </c>
      <c r="I145970" s="3" t="s">
        <v>23</v>
      </c>
      <c r="J145970" s="3" t="s">
        <v>24</v>
      </c>
      <c r="K145970" s="3" t="s">
        <v>75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s="3" t="s">
        <v>11</v>
      </c>
      <c r="G145971">
        <v>36</v>
      </c>
      <c r="H145971">
        <v>3.75</v>
      </c>
      <c r="I145971" s="3" t="s">
        <v>12</v>
      </c>
      <c r="J145971" s="3" t="s">
        <v>65</v>
      </c>
      <c r="K145971" s="3" t="s">
        <v>67</v>
      </c>
    </row>
    <row r="145972" spans="1:11" x14ac:dyDescent="0.25">
      <c r="A145972">
        <v>146307</v>
      </c>
      <c r="B145972" s="1">
        <v>45105</v>
      </c>
      <c r="C145972" s="2">
        <v>0.30890046296296303</v>
      </c>
      <c r="D145972">
        <v>1</v>
      </c>
      <c r="E145972">
        <v>3</v>
      </c>
      <c r="F145972" s="3" t="s">
        <v>77</v>
      </c>
      <c r="G145972">
        <v>22</v>
      </c>
      <c r="H145972">
        <v>2</v>
      </c>
      <c r="I145972" s="3" t="s">
        <v>12</v>
      </c>
      <c r="J145972" s="3" t="s">
        <v>21</v>
      </c>
      <c r="K145972" s="3" t="s">
        <v>22</v>
      </c>
    </row>
    <row r="145973" spans="1:11" x14ac:dyDescent="0.25">
      <c r="A145973">
        <v>146308</v>
      </c>
      <c r="B145973" s="1">
        <v>45105</v>
      </c>
      <c r="C145973" s="2">
        <v>0.30890046296296303</v>
      </c>
      <c r="D145973">
        <v>2</v>
      </c>
      <c r="E145973">
        <v>5</v>
      </c>
      <c r="F145973" s="3" t="s">
        <v>11</v>
      </c>
      <c r="G145973">
        <v>61</v>
      </c>
      <c r="H145973">
        <v>4.75</v>
      </c>
      <c r="I145973" s="3" t="s">
        <v>18</v>
      </c>
      <c r="J145973" s="3" t="s">
        <v>19</v>
      </c>
      <c r="K145973" s="3" t="s">
        <v>41</v>
      </c>
    </row>
    <row r="145974" spans="1:11" x14ac:dyDescent="0.25">
      <c r="A145974">
        <v>146309</v>
      </c>
      <c r="B145974" s="1">
        <v>45105</v>
      </c>
      <c r="C145974" s="2">
        <v>0.30890046296296303</v>
      </c>
      <c r="D145974">
        <v>1</v>
      </c>
      <c r="E145974">
        <v>5</v>
      </c>
      <c r="F145974" s="3" t="s">
        <v>11</v>
      </c>
      <c r="G145974">
        <v>74</v>
      </c>
      <c r="H145974">
        <v>3.5</v>
      </c>
      <c r="I145974" s="3" t="s">
        <v>23</v>
      </c>
      <c r="J145974" s="3" t="s">
        <v>42</v>
      </c>
      <c r="K145974" s="3" t="s">
        <v>68</v>
      </c>
    </row>
    <row r="145975" spans="1:11" x14ac:dyDescent="0.25">
      <c r="A145975">
        <v>146310</v>
      </c>
      <c r="B145975" s="1">
        <v>45105</v>
      </c>
      <c r="C145975" s="2">
        <v>0.31004629629629621</v>
      </c>
      <c r="D145975">
        <v>1</v>
      </c>
      <c r="E145975">
        <v>3</v>
      </c>
      <c r="F145975" s="3" t="s">
        <v>77</v>
      </c>
      <c r="G145975">
        <v>37</v>
      </c>
      <c r="H145975">
        <v>3</v>
      </c>
      <c r="I145975" s="3" t="s">
        <v>12</v>
      </c>
      <c r="J145975" s="3" t="s">
        <v>27</v>
      </c>
      <c r="K145975" s="3" t="s">
        <v>71</v>
      </c>
    </row>
    <row r="145976" spans="1:11" x14ac:dyDescent="0.25">
      <c r="A145976">
        <v>146311</v>
      </c>
      <c r="B145976" s="1">
        <v>45105</v>
      </c>
      <c r="C145976" s="2">
        <v>0.31008101851851855</v>
      </c>
      <c r="D145976">
        <v>2</v>
      </c>
      <c r="E145976">
        <v>5</v>
      </c>
      <c r="F145976" s="3" t="s">
        <v>11</v>
      </c>
      <c r="G145976">
        <v>46</v>
      </c>
      <c r="H145976">
        <v>2.5</v>
      </c>
      <c r="I145976" s="3" t="s">
        <v>15</v>
      </c>
      <c r="J145976" s="3" t="s">
        <v>35</v>
      </c>
      <c r="K145976" s="3" t="s">
        <v>63</v>
      </c>
    </row>
    <row r="145977" spans="1:11" x14ac:dyDescent="0.25">
      <c r="A145977">
        <v>146312</v>
      </c>
      <c r="B145977" s="1">
        <v>45105</v>
      </c>
      <c r="C145977" s="2">
        <v>0.310150462962963</v>
      </c>
      <c r="D145977">
        <v>2</v>
      </c>
      <c r="E145977">
        <v>5</v>
      </c>
      <c r="F145977" s="3" t="s">
        <v>11</v>
      </c>
      <c r="G145977">
        <v>42</v>
      </c>
      <c r="H145977">
        <v>2.5</v>
      </c>
      <c r="I145977" s="3" t="s">
        <v>15</v>
      </c>
      <c r="J145977" s="3" t="s">
        <v>39</v>
      </c>
      <c r="K145977" s="3" t="s">
        <v>40</v>
      </c>
    </row>
    <row r="145978" spans="1:11" x14ac:dyDescent="0.25">
      <c r="A145978">
        <v>146313</v>
      </c>
      <c r="B145978" s="1">
        <v>45105</v>
      </c>
      <c r="C145978" s="2">
        <v>0.31069444444444438</v>
      </c>
      <c r="D145978">
        <v>1</v>
      </c>
      <c r="E145978">
        <v>5</v>
      </c>
      <c r="F145978" s="3" t="s">
        <v>11</v>
      </c>
      <c r="G145978">
        <v>41</v>
      </c>
      <c r="H145978">
        <v>4.25</v>
      </c>
      <c r="I145978" s="3" t="s">
        <v>12</v>
      </c>
      <c r="J145978" s="3" t="s">
        <v>27</v>
      </c>
      <c r="K145978" s="3" t="s">
        <v>70</v>
      </c>
    </row>
    <row r="145979" spans="1:11" x14ac:dyDescent="0.25">
      <c r="A145979">
        <v>146314</v>
      </c>
      <c r="B145979" s="1">
        <v>45105</v>
      </c>
      <c r="C145979" s="2">
        <v>0.31072916666666672</v>
      </c>
      <c r="D145979">
        <v>2</v>
      </c>
      <c r="E145979">
        <v>3</v>
      </c>
      <c r="F145979" s="3" t="s">
        <v>77</v>
      </c>
      <c r="G145979">
        <v>57</v>
      </c>
      <c r="H145979">
        <v>3.1</v>
      </c>
      <c r="I145979" s="3" t="s">
        <v>15</v>
      </c>
      <c r="J145979" s="3" t="s">
        <v>16</v>
      </c>
      <c r="K145979" s="3" t="s">
        <v>17</v>
      </c>
    </row>
    <row r="145980" spans="1:11" x14ac:dyDescent="0.25">
      <c r="A145980">
        <v>146315</v>
      </c>
      <c r="B145980" s="1">
        <v>45105</v>
      </c>
      <c r="C145980" s="2">
        <v>0.31090277777777775</v>
      </c>
      <c r="D145980">
        <v>1</v>
      </c>
      <c r="E145980">
        <v>3</v>
      </c>
      <c r="F145980" s="3" t="s">
        <v>77</v>
      </c>
      <c r="G145980">
        <v>38</v>
      </c>
      <c r="H145980">
        <v>3.75</v>
      </c>
      <c r="I145980" s="3" t="s">
        <v>12</v>
      </c>
      <c r="J145980" s="3" t="s">
        <v>27</v>
      </c>
      <c r="K145980" s="3" t="s">
        <v>50</v>
      </c>
    </row>
    <row r="145981" spans="1:11" x14ac:dyDescent="0.25">
      <c r="A145981">
        <v>146316</v>
      </c>
      <c r="B145981" s="1">
        <v>45105</v>
      </c>
      <c r="C145981" s="2">
        <v>0.31166666666666676</v>
      </c>
      <c r="D145981">
        <v>2</v>
      </c>
      <c r="E145981">
        <v>5</v>
      </c>
      <c r="F145981" s="3" t="s">
        <v>11</v>
      </c>
      <c r="G145981">
        <v>33</v>
      </c>
      <c r="H145981">
        <v>3.5</v>
      </c>
      <c r="I145981" s="3" t="s">
        <v>12</v>
      </c>
      <c r="J145981" s="3" t="s">
        <v>13</v>
      </c>
      <c r="K145981" s="3" t="s">
        <v>31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s="3" t="s">
        <v>77</v>
      </c>
      <c r="G145982">
        <v>52</v>
      </c>
      <c r="H145982">
        <v>2.5</v>
      </c>
      <c r="I145982" s="3" t="s">
        <v>15</v>
      </c>
      <c r="J145982" s="3" t="s">
        <v>16</v>
      </c>
      <c r="K145982" s="3" t="s">
        <v>81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s="3" t="s">
        <v>77</v>
      </c>
      <c r="G145983">
        <v>61</v>
      </c>
      <c r="H145983">
        <v>4.75</v>
      </c>
      <c r="I145983" s="3" t="s">
        <v>18</v>
      </c>
      <c r="J145983" s="3" t="s">
        <v>19</v>
      </c>
      <c r="K145983" s="3" t="s">
        <v>41</v>
      </c>
    </row>
    <row r="145984" spans="1:11" x14ac:dyDescent="0.25">
      <c r="A145984">
        <v>146319</v>
      </c>
      <c r="B145984" s="1">
        <v>45105</v>
      </c>
      <c r="C145984" s="2">
        <v>0.31579861111111107</v>
      </c>
      <c r="D145984">
        <v>2</v>
      </c>
      <c r="E145984">
        <v>5</v>
      </c>
      <c r="F145984" s="3" t="s">
        <v>11</v>
      </c>
      <c r="G145984">
        <v>29</v>
      </c>
      <c r="H145984">
        <v>2.5</v>
      </c>
      <c r="I145984" s="3" t="s">
        <v>12</v>
      </c>
      <c r="J145984" s="3" t="s">
        <v>13</v>
      </c>
      <c r="K145984" s="3" t="s">
        <v>54</v>
      </c>
    </row>
    <row r="145985" spans="1:11" x14ac:dyDescent="0.25">
      <c r="A145985">
        <v>146320</v>
      </c>
      <c r="B145985" s="1">
        <v>45105</v>
      </c>
      <c r="C145985" s="2">
        <v>0.31579861111111107</v>
      </c>
      <c r="D145985">
        <v>1</v>
      </c>
      <c r="E145985">
        <v>5</v>
      </c>
      <c r="F145985" s="3" t="s">
        <v>11</v>
      </c>
      <c r="G145985">
        <v>75</v>
      </c>
      <c r="H145985">
        <v>3.5</v>
      </c>
      <c r="I145985" s="3" t="s">
        <v>23</v>
      </c>
      <c r="J145985" s="3" t="s">
        <v>48</v>
      </c>
      <c r="K145985" s="3" t="s">
        <v>78</v>
      </c>
    </row>
    <row r="145986" spans="1:11" x14ac:dyDescent="0.25">
      <c r="A145986">
        <v>146321</v>
      </c>
      <c r="B145986" s="1">
        <v>45105</v>
      </c>
      <c r="C145986" s="2">
        <v>0.31618055555555546</v>
      </c>
      <c r="D145986">
        <v>1</v>
      </c>
      <c r="E145986">
        <v>5</v>
      </c>
      <c r="F145986" s="3" t="s">
        <v>11</v>
      </c>
      <c r="G145986">
        <v>27</v>
      </c>
      <c r="H145986">
        <v>3.5</v>
      </c>
      <c r="I145986" s="3" t="s">
        <v>12</v>
      </c>
      <c r="J145986" s="3" t="s">
        <v>51</v>
      </c>
      <c r="K145986" s="3" t="s">
        <v>53</v>
      </c>
    </row>
    <row r="145987" spans="1:11" x14ac:dyDescent="0.25">
      <c r="A145987">
        <v>146322</v>
      </c>
      <c r="B145987" s="1">
        <v>45105</v>
      </c>
      <c r="C145987" s="2">
        <v>0.31697916666666659</v>
      </c>
      <c r="D145987">
        <v>1</v>
      </c>
      <c r="E145987">
        <v>3</v>
      </c>
      <c r="F145987" s="3" t="s">
        <v>77</v>
      </c>
      <c r="G145987">
        <v>54</v>
      </c>
      <c r="H145987">
        <v>2.5</v>
      </c>
      <c r="I145987" s="3" t="s">
        <v>15</v>
      </c>
      <c r="J145987" s="3" t="s">
        <v>16</v>
      </c>
      <c r="K145987" s="3" t="s">
        <v>55</v>
      </c>
    </row>
    <row r="145988" spans="1:11" x14ac:dyDescent="0.25">
      <c r="A145988">
        <v>146323</v>
      </c>
      <c r="B145988" s="1">
        <v>45105</v>
      </c>
      <c r="C145988" s="2">
        <v>0.31832175925925932</v>
      </c>
      <c r="D145988">
        <v>1</v>
      </c>
      <c r="E145988">
        <v>3</v>
      </c>
      <c r="F145988" s="3" t="s">
        <v>77</v>
      </c>
      <c r="G145988">
        <v>33</v>
      </c>
      <c r="H145988">
        <v>3.5</v>
      </c>
      <c r="I145988" s="3" t="s">
        <v>12</v>
      </c>
      <c r="J145988" s="3" t="s">
        <v>13</v>
      </c>
      <c r="K145988" s="3" t="s">
        <v>31</v>
      </c>
    </row>
    <row r="145989" spans="1:11" x14ac:dyDescent="0.25">
      <c r="A145989">
        <v>146324</v>
      </c>
      <c r="B145989" s="1">
        <v>45105</v>
      </c>
      <c r="C145989" s="2">
        <v>0.3190856481481481</v>
      </c>
      <c r="D145989">
        <v>2</v>
      </c>
      <c r="E145989">
        <v>5</v>
      </c>
      <c r="F145989" s="3" t="s">
        <v>11</v>
      </c>
      <c r="G145989">
        <v>26</v>
      </c>
      <c r="H145989">
        <v>3</v>
      </c>
      <c r="I145989" s="3" t="s">
        <v>12</v>
      </c>
      <c r="J145989" s="3" t="s">
        <v>51</v>
      </c>
      <c r="K145989" s="3" t="s">
        <v>52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s="3" t="s">
        <v>77</v>
      </c>
      <c r="G145990">
        <v>28</v>
      </c>
      <c r="H145990">
        <v>2</v>
      </c>
      <c r="I145990" s="3" t="s">
        <v>12</v>
      </c>
      <c r="J145990" s="3" t="s">
        <v>13</v>
      </c>
      <c r="K145990" s="3" t="s">
        <v>26</v>
      </c>
    </row>
    <row r="145991" spans="1:11" x14ac:dyDescent="0.25">
      <c r="A145991">
        <v>146326</v>
      </c>
      <c r="B145991" s="1">
        <v>45105</v>
      </c>
      <c r="C145991" s="2">
        <v>0.31967592592592586</v>
      </c>
      <c r="D145991">
        <v>1</v>
      </c>
      <c r="E145991">
        <v>3</v>
      </c>
      <c r="F145991" s="3" t="s">
        <v>77</v>
      </c>
      <c r="G145991">
        <v>54</v>
      </c>
      <c r="H145991">
        <v>2.5</v>
      </c>
      <c r="I145991" s="3" t="s">
        <v>15</v>
      </c>
      <c r="J145991" s="3" t="s">
        <v>16</v>
      </c>
      <c r="K145991" s="3" t="s">
        <v>55</v>
      </c>
    </row>
    <row r="145992" spans="1:11" x14ac:dyDescent="0.25">
      <c r="A145992">
        <v>146327</v>
      </c>
      <c r="B145992" s="1">
        <v>45105</v>
      </c>
      <c r="C145992" s="2">
        <v>0.31996527777777772</v>
      </c>
      <c r="D145992">
        <v>1</v>
      </c>
      <c r="E145992">
        <v>3</v>
      </c>
      <c r="F145992" s="3" t="s">
        <v>77</v>
      </c>
      <c r="G145992">
        <v>58</v>
      </c>
      <c r="H145992">
        <v>3.5</v>
      </c>
      <c r="I145992" s="3" t="s">
        <v>18</v>
      </c>
      <c r="J145992" s="3" t="s">
        <v>19</v>
      </c>
      <c r="K145992" s="3" t="s">
        <v>29</v>
      </c>
    </row>
    <row r="145993" spans="1:11" x14ac:dyDescent="0.25">
      <c r="A145993">
        <v>146328</v>
      </c>
      <c r="B145993" s="1">
        <v>45105</v>
      </c>
      <c r="C145993" s="2">
        <v>0.32087962962962968</v>
      </c>
      <c r="D145993">
        <v>2</v>
      </c>
      <c r="E145993">
        <v>5</v>
      </c>
      <c r="F145993" s="3" t="s">
        <v>11</v>
      </c>
      <c r="G145993">
        <v>26</v>
      </c>
      <c r="H145993">
        <v>3</v>
      </c>
      <c r="I145993" s="3" t="s">
        <v>12</v>
      </c>
      <c r="J145993" s="3" t="s">
        <v>51</v>
      </c>
      <c r="K145993" s="3" t="s">
        <v>52</v>
      </c>
    </row>
    <row r="145994" spans="1:11" x14ac:dyDescent="0.25">
      <c r="A145994">
        <v>146329</v>
      </c>
      <c r="B145994" s="1">
        <v>45105</v>
      </c>
      <c r="C145994" s="2">
        <v>0.32225694444444453</v>
      </c>
      <c r="D145994">
        <v>2</v>
      </c>
      <c r="E145994">
        <v>5</v>
      </c>
      <c r="F145994" s="3" t="s">
        <v>11</v>
      </c>
      <c r="G145994">
        <v>38</v>
      </c>
      <c r="H145994">
        <v>3.75</v>
      </c>
      <c r="I145994" s="3" t="s">
        <v>12</v>
      </c>
      <c r="J145994" s="3" t="s">
        <v>27</v>
      </c>
      <c r="K145994" s="3" t="s">
        <v>50</v>
      </c>
    </row>
    <row r="145995" spans="1:11" x14ac:dyDescent="0.25">
      <c r="A145995">
        <v>146330</v>
      </c>
      <c r="B145995" s="1">
        <v>45105</v>
      </c>
      <c r="C145995" s="2">
        <v>0.32225694444444453</v>
      </c>
      <c r="D145995">
        <v>1</v>
      </c>
      <c r="E145995">
        <v>5</v>
      </c>
      <c r="F145995" s="3" t="s">
        <v>11</v>
      </c>
      <c r="G145995">
        <v>75</v>
      </c>
      <c r="H145995">
        <v>3.5</v>
      </c>
      <c r="I145995" s="3" t="s">
        <v>23</v>
      </c>
      <c r="J145995" s="3" t="s">
        <v>48</v>
      </c>
      <c r="K145995" s="3" t="s">
        <v>78</v>
      </c>
    </row>
    <row r="145996" spans="1:11" x14ac:dyDescent="0.25">
      <c r="A145996">
        <v>146331</v>
      </c>
      <c r="B145996" s="1">
        <v>45105</v>
      </c>
      <c r="C145996" s="2">
        <v>0.32233796296296302</v>
      </c>
      <c r="D145996">
        <v>2</v>
      </c>
      <c r="E145996">
        <v>3</v>
      </c>
      <c r="F145996" s="3" t="s">
        <v>77</v>
      </c>
      <c r="G145996">
        <v>38</v>
      </c>
      <c r="H145996">
        <v>3.75</v>
      </c>
      <c r="I145996" s="3" t="s">
        <v>12</v>
      </c>
      <c r="J145996" s="3" t="s">
        <v>27</v>
      </c>
      <c r="K145996" s="3" t="s">
        <v>50</v>
      </c>
    </row>
    <row r="145997" spans="1:11" x14ac:dyDescent="0.25">
      <c r="A145997">
        <v>146332</v>
      </c>
      <c r="B145997" s="1">
        <v>45105</v>
      </c>
      <c r="C145997" s="2">
        <v>0.32311342592592585</v>
      </c>
      <c r="D145997">
        <v>2</v>
      </c>
      <c r="E145997">
        <v>5</v>
      </c>
      <c r="F145997" s="3" t="s">
        <v>11</v>
      </c>
      <c r="G145997">
        <v>56</v>
      </c>
      <c r="H145997">
        <v>2.5499999999999998</v>
      </c>
      <c r="I145997" s="3" t="s">
        <v>15</v>
      </c>
      <c r="J145997" s="3" t="s">
        <v>16</v>
      </c>
      <c r="K145997" s="3" t="s">
        <v>30</v>
      </c>
    </row>
    <row r="145998" spans="1:11" x14ac:dyDescent="0.25">
      <c r="A145998">
        <v>146333</v>
      </c>
      <c r="B145998" s="1">
        <v>45105</v>
      </c>
      <c r="C145998" s="2">
        <v>0.32371527777777787</v>
      </c>
      <c r="D145998">
        <v>1</v>
      </c>
      <c r="E145998">
        <v>5</v>
      </c>
      <c r="F145998" s="3" t="s">
        <v>11</v>
      </c>
      <c r="G145998">
        <v>28</v>
      </c>
      <c r="H145998">
        <v>2</v>
      </c>
      <c r="I145998" s="3" t="s">
        <v>12</v>
      </c>
      <c r="J145998" s="3" t="s">
        <v>13</v>
      </c>
      <c r="K145998" s="3" t="s">
        <v>26</v>
      </c>
    </row>
    <row r="145999" spans="1:11" x14ac:dyDescent="0.25">
      <c r="A145999">
        <v>146334</v>
      </c>
      <c r="B145999" s="1">
        <v>45105</v>
      </c>
      <c r="C145999" s="2">
        <v>0.3254513888888888</v>
      </c>
      <c r="D145999">
        <v>2</v>
      </c>
      <c r="E145999">
        <v>3</v>
      </c>
      <c r="F145999" s="3" t="s">
        <v>77</v>
      </c>
      <c r="G145999">
        <v>44</v>
      </c>
      <c r="H145999">
        <v>2.5</v>
      </c>
      <c r="I145999" s="3" t="s">
        <v>15</v>
      </c>
      <c r="J145999" s="3" t="s">
        <v>39</v>
      </c>
      <c r="K145999" s="3" t="s">
        <v>60</v>
      </c>
    </row>
    <row r="146000" spans="1:11" x14ac:dyDescent="0.25">
      <c r="A146000">
        <v>146335</v>
      </c>
      <c r="B146000" s="1">
        <v>45105</v>
      </c>
      <c r="C146000" s="2">
        <v>0.32706018518518509</v>
      </c>
      <c r="D146000">
        <v>2</v>
      </c>
      <c r="E146000">
        <v>3</v>
      </c>
      <c r="F146000" s="3" t="s">
        <v>77</v>
      </c>
      <c r="G146000">
        <v>43</v>
      </c>
      <c r="H146000">
        <v>3</v>
      </c>
      <c r="I146000" s="3" t="s">
        <v>15</v>
      </c>
      <c r="J146000" s="3" t="s">
        <v>39</v>
      </c>
      <c r="K146000" s="3" t="s">
        <v>45</v>
      </c>
    </row>
    <row r="146001" spans="1:11" x14ac:dyDescent="0.25">
      <c r="A146001">
        <v>146336</v>
      </c>
      <c r="B146001" s="1">
        <v>45105</v>
      </c>
      <c r="C146001" s="2">
        <v>0.32828703703703699</v>
      </c>
      <c r="D146001">
        <v>1</v>
      </c>
      <c r="E146001">
        <v>3</v>
      </c>
      <c r="F146001" s="3" t="s">
        <v>77</v>
      </c>
      <c r="G146001">
        <v>33</v>
      </c>
      <c r="H146001">
        <v>3.5</v>
      </c>
      <c r="I146001" s="3" t="s">
        <v>12</v>
      </c>
      <c r="J146001" s="3" t="s">
        <v>13</v>
      </c>
      <c r="K146001" s="3" t="s">
        <v>31</v>
      </c>
    </row>
    <row r="146002" spans="1:11" x14ac:dyDescent="0.25">
      <c r="A146002">
        <v>146337</v>
      </c>
      <c r="B146002" s="1">
        <v>45105</v>
      </c>
      <c r="C146002" s="2">
        <v>0.32847222222222228</v>
      </c>
      <c r="D146002">
        <v>1</v>
      </c>
      <c r="E146002">
        <v>5</v>
      </c>
      <c r="F146002" s="3" t="s">
        <v>11</v>
      </c>
      <c r="G146002">
        <v>60</v>
      </c>
      <c r="H146002">
        <v>3.75</v>
      </c>
      <c r="I146002" s="3" t="s">
        <v>18</v>
      </c>
      <c r="J146002" s="3" t="s">
        <v>19</v>
      </c>
      <c r="K146002" s="3" t="s">
        <v>58</v>
      </c>
    </row>
    <row r="146003" spans="1:11" x14ac:dyDescent="0.25">
      <c r="A146003">
        <v>146338</v>
      </c>
      <c r="B146003" s="1">
        <v>45105</v>
      </c>
      <c r="C146003" s="2">
        <v>0.32847222222222228</v>
      </c>
      <c r="D146003">
        <v>1</v>
      </c>
      <c r="E146003">
        <v>5</v>
      </c>
      <c r="F146003" s="3" t="s">
        <v>11</v>
      </c>
      <c r="G146003">
        <v>76</v>
      </c>
      <c r="H146003">
        <v>3.5</v>
      </c>
      <c r="I146003" s="3" t="s">
        <v>23</v>
      </c>
      <c r="J146003" s="3" t="s">
        <v>42</v>
      </c>
      <c r="K146003" s="3" t="s">
        <v>46</v>
      </c>
    </row>
    <row r="146004" spans="1:11" x14ac:dyDescent="0.25">
      <c r="A146004">
        <v>146339</v>
      </c>
      <c r="B146004" s="1">
        <v>45105</v>
      </c>
      <c r="C146004" s="2">
        <v>0.329548611111111</v>
      </c>
      <c r="D146004">
        <v>2</v>
      </c>
      <c r="E146004">
        <v>5</v>
      </c>
      <c r="F146004" s="3" t="s">
        <v>11</v>
      </c>
      <c r="G146004">
        <v>57</v>
      </c>
      <c r="H146004">
        <v>3.1</v>
      </c>
      <c r="I146004" s="3" t="s">
        <v>15</v>
      </c>
      <c r="J146004" s="3" t="s">
        <v>16</v>
      </c>
      <c r="K146004" s="3" t="s">
        <v>17</v>
      </c>
    </row>
    <row r="146005" spans="1:11" x14ac:dyDescent="0.25">
      <c r="A146005">
        <v>146340</v>
      </c>
      <c r="B146005" s="1">
        <v>45105</v>
      </c>
      <c r="C146005" s="2">
        <v>0.33040509259259254</v>
      </c>
      <c r="D146005">
        <v>2</v>
      </c>
      <c r="E146005">
        <v>5</v>
      </c>
      <c r="F146005" s="3" t="s">
        <v>11</v>
      </c>
      <c r="G146005">
        <v>29</v>
      </c>
      <c r="H146005">
        <v>2.5</v>
      </c>
      <c r="I146005" s="3" t="s">
        <v>12</v>
      </c>
      <c r="J146005" s="3" t="s">
        <v>13</v>
      </c>
      <c r="K146005" s="3" t="s">
        <v>54</v>
      </c>
    </row>
    <row r="146006" spans="1:11" x14ac:dyDescent="0.25">
      <c r="A146006">
        <v>146341</v>
      </c>
      <c r="B146006" s="1">
        <v>45105</v>
      </c>
      <c r="C146006" s="2">
        <v>0.33233796296296303</v>
      </c>
      <c r="D146006">
        <v>1</v>
      </c>
      <c r="E146006">
        <v>3</v>
      </c>
      <c r="F146006" s="3" t="s">
        <v>77</v>
      </c>
      <c r="G146006">
        <v>45</v>
      </c>
      <c r="H146006">
        <v>3</v>
      </c>
      <c r="I146006" s="3" t="s">
        <v>15</v>
      </c>
      <c r="J146006" s="3" t="s">
        <v>39</v>
      </c>
      <c r="K146006" s="3" t="s">
        <v>47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s="3" t="s">
        <v>77</v>
      </c>
      <c r="G146007">
        <v>34</v>
      </c>
      <c r="H146007">
        <v>2.4500000000000002</v>
      </c>
      <c r="I146007" s="3" t="s">
        <v>12</v>
      </c>
      <c r="J146007" s="3" t="s">
        <v>65</v>
      </c>
      <c r="K146007" s="3" t="s">
        <v>66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s="3" t="s">
        <v>77</v>
      </c>
      <c r="G146008">
        <v>74</v>
      </c>
      <c r="H146008">
        <v>3.5</v>
      </c>
      <c r="I146008" s="3" t="s">
        <v>23</v>
      </c>
      <c r="J146008" s="3" t="s">
        <v>42</v>
      </c>
      <c r="K146008" s="3" t="s">
        <v>68</v>
      </c>
    </row>
    <row r="146009" spans="1:11" x14ac:dyDescent="0.25">
      <c r="A146009">
        <v>146344</v>
      </c>
      <c r="B146009" s="1">
        <v>45105</v>
      </c>
      <c r="C146009" s="2">
        <v>0.33465277777777769</v>
      </c>
      <c r="D146009">
        <v>2</v>
      </c>
      <c r="E146009">
        <v>3</v>
      </c>
      <c r="F146009" s="3" t="s">
        <v>77</v>
      </c>
      <c r="G146009">
        <v>35</v>
      </c>
      <c r="H146009">
        <v>3.1</v>
      </c>
      <c r="I146009" s="3" t="s">
        <v>12</v>
      </c>
      <c r="J146009" s="3" t="s">
        <v>65</v>
      </c>
      <c r="K146009" s="3" t="s">
        <v>74</v>
      </c>
    </row>
    <row r="146010" spans="1:11" x14ac:dyDescent="0.25">
      <c r="A146010">
        <v>146345</v>
      </c>
      <c r="B146010" s="1">
        <v>45105</v>
      </c>
      <c r="C146010" s="2">
        <v>0.33475694444444448</v>
      </c>
      <c r="D146010">
        <v>1</v>
      </c>
      <c r="E146010">
        <v>8</v>
      </c>
      <c r="F146010" s="3" t="s">
        <v>38</v>
      </c>
      <c r="G146010">
        <v>24</v>
      </c>
      <c r="H146010">
        <v>3</v>
      </c>
      <c r="I146010" s="3" t="s">
        <v>12</v>
      </c>
      <c r="J146010" s="3" t="s">
        <v>21</v>
      </c>
      <c r="K146010" s="3" t="s">
        <v>5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s="3" t="s">
        <v>38</v>
      </c>
      <c r="G146011">
        <v>36</v>
      </c>
      <c r="H146011">
        <v>3.75</v>
      </c>
      <c r="I146011" s="3" t="s">
        <v>12</v>
      </c>
      <c r="J146011" s="3" t="s">
        <v>65</v>
      </c>
      <c r="K146011" s="3" t="s">
        <v>67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s="3" t="s">
        <v>11</v>
      </c>
      <c r="G146012">
        <v>51</v>
      </c>
      <c r="H146012">
        <v>3</v>
      </c>
      <c r="I146012" s="3" t="s">
        <v>15</v>
      </c>
      <c r="J146012" s="3" t="s">
        <v>32</v>
      </c>
      <c r="K146012" s="3" t="s">
        <v>33</v>
      </c>
    </row>
    <row r="146013" spans="1:11" x14ac:dyDescent="0.25">
      <c r="A146013">
        <v>146348</v>
      </c>
      <c r="B146013" s="1">
        <v>45105</v>
      </c>
      <c r="C146013" s="2">
        <v>0.33624999999999994</v>
      </c>
      <c r="D146013">
        <v>1</v>
      </c>
      <c r="E146013">
        <v>8</v>
      </c>
      <c r="F146013" s="3" t="s">
        <v>38</v>
      </c>
      <c r="G146013">
        <v>51</v>
      </c>
      <c r="H146013">
        <v>3</v>
      </c>
      <c r="I146013" s="3" t="s">
        <v>15</v>
      </c>
      <c r="J146013" s="3" t="s">
        <v>32</v>
      </c>
      <c r="K146013" s="3" t="s">
        <v>33</v>
      </c>
    </row>
    <row r="146014" spans="1:11" x14ac:dyDescent="0.25">
      <c r="A146014">
        <v>146349</v>
      </c>
      <c r="B146014" s="1">
        <v>45105</v>
      </c>
      <c r="C146014" s="2">
        <v>0.33670138888888879</v>
      </c>
      <c r="D146014">
        <v>2</v>
      </c>
      <c r="E146014">
        <v>5</v>
      </c>
      <c r="F146014" s="3" t="s">
        <v>11</v>
      </c>
      <c r="G146014">
        <v>48</v>
      </c>
      <c r="H146014">
        <v>2.5</v>
      </c>
      <c r="I146014" s="3" t="s">
        <v>15</v>
      </c>
      <c r="J146014" s="3" t="s">
        <v>32</v>
      </c>
      <c r="K146014" s="3" t="s">
        <v>61</v>
      </c>
    </row>
    <row r="146015" spans="1:11" x14ac:dyDescent="0.25">
      <c r="A146015">
        <v>146350</v>
      </c>
      <c r="B146015" s="1">
        <v>45105</v>
      </c>
      <c r="C146015" s="2">
        <v>0.33670138888888879</v>
      </c>
      <c r="D146015">
        <v>1</v>
      </c>
      <c r="E146015">
        <v>5</v>
      </c>
      <c r="F146015" s="3" t="s">
        <v>11</v>
      </c>
      <c r="G146015">
        <v>77</v>
      </c>
      <c r="H146015">
        <v>3</v>
      </c>
      <c r="I146015" s="3" t="s">
        <v>23</v>
      </c>
      <c r="J146015" s="3" t="s">
        <v>24</v>
      </c>
      <c r="K146015" s="3" t="s">
        <v>25</v>
      </c>
    </row>
    <row r="146016" spans="1:11" x14ac:dyDescent="0.25">
      <c r="A146016">
        <v>146351</v>
      </c>
      <c r="B146016" s="1">
        <v>45105</v>
      </c>
      <c r="C146016" s="2">
        <v>0.33807870370370363</v>
      </c>
      <c r="D146016">
        <v>2</v>
      </c>
      <c r="E146016">
        <v>3</v>
      </c>
      <c r="F146016" s="3" t="s">
        <v>77</v>
      </c>
      <c r="G146016">
        <v>35</v>
      </c>
      <c r="H146016">
        <v>3.1</v>
      </c>
      <c r="I146016" s="3" t="s">
        <v>12</v>
      </c>
      <c r="J146016" s="3" t="s">
        <v>65</v>
      </c>
      <c r="K146016" s="3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s="3" t="s">
        <v>11</v>
      </c>
      <c r="G146017">
        <v>87</v>
      </c>
      <c r="H146017">
        <v>2.1</v>
      </c>
      <c r="I146017" s="3" t="s">
        <v>12</v>
      </c>
      <c r="J146017" s="3" t="s">
        <v>27</v>
      </c>
      <c r="K146017" s="3" t="s">
        <v>34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s="3" t="s">
        <v>11</v>
      </c>
      <c r="G146018">
        <v>72</v>
      </c>
      <c r="H146018">
        <v>2.65</v>
      </c>
      <c r="I146018" s="3" t="s">
        <v>23</v>
      </c>
      <c r="J146018" s="3" t="s">
        <v>24</v>
      </c>
      <c r="K146018" s="3" t="s">
        <v>73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s="3" t="s">
        <v>38</v>
      </c>
      <c r="G146019">
        <v>57</v>
      </c>
      <c r="H146019">
        <v>3.1</v>
      </c>
      <c r="I146019" s="3" t="s">
        <v>15</v>
      </c>
      <c r="J146019" s="3" t="s">
        <v>16</v>
      </c>
      <c r="K146019" s="3" t="s">
        <v>17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s="3" t="s">
        <v>38</v>
      </c>
      <c r="G146020">
        <v>46</v>
      </c>
      <c r="H146020">
        <v>2.5</v>
      </c>
      <c r="I146020" s="3" t="s">
        <v>15</v>
      </c>
      <c r="J146020" s="3" t="s">
        <v>35</v>
      </c>
      <c r="K146020" s="3" t="s">
        <v>63</v>
      </c>
    </row>
    <row r="146021" spans="1:11" x14ac:dyDescent="0.25">
      <c r="A146021">
        <v>146356</v>
      </c>
      <c r="B146021" s="1">
        <v>45105</v>
      </c>
      <c r="C146021" s="2">
        <v>0.3405555555555555</v>
      </c>
      <c r="D146021">
        <v>1</v>
      </c>
      <c r="E146021">
        <v>8</v>
      </c>
      <c r="F146021" s="3" t="s">
        <v>38</v>
      </c>
      <c r="G146021">
        <v>61</v>
      </c>
      <c r="H146021">
        <v>4.75</v>
      </c>
      <c r="I146021" s="3" t="s">
        <v>18</v>
      </c>
      <c r="J146021" s="3" t="s">
        <v>19</v>
      </c>
      <c r="K146021" s="3" t="s">
        <v>41</v>
      </c>
    </row>
    <row r="146022" spans="1:11" x14ac:dyDescent="0.25">
      <c r="A146022">
        <v>146357</v>
      </c>
      <c r="B146022" s="1">
        <v>45105</v>
      </c>
      <c r="C146022" s="2">
        <v>0.34224537037037028</v>
      </c>
      <c r="D146022">
        <v>2</v>
      </c>
      <c r="E146022">
        <v>5</v>
      </c>
      <c r="F146022" s="3" t="s">
        <v>11</v>
      </c>
      <c r="G146022">
        <v>43</v>
      </c>
      <c r="H146022">
        <v>3</v>
      </c>
      <c r="I146022" s="3" t="s">
        <v>15</v>
      </c>
      <c r="J146022" s="3" t="s">
        <v>39</v>
      </c>
      <c r="K146022" s="3" t="s">
        <v>4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s="3" t="s">
        <v>38</v>
      </c>
      <c r="G146023">
        <v>27</v>
      </c>
      <c r="H146023">
        <v>3.5</v>
      </c>
      <c r="I146023" s="3" t="s">
        <v>12</v>
      </c>
      <c r="J146023" s="3" t="s">
        <v>51</v>
      </c>
      <c r="K146023" s="3" t="s">
        <v>53</v>
      </c>
    </row>
    <row r="146024" spans="1:11" x14ac:dyDescent="0.25">
      <c r="A146024">
        <v>146359</v>
      </c>
      <c r="B146024" s="1">
        <v>45105</v>
      </c>
      <c r="C146024" s="2">
        <v>0.34267361111111105</v>
      </c>
      <c r="D146024">
        <v>2</v>
      </c>
      <c r="E146024">
        <v>3</v>
      </c>
      <c r="F146024" s="3" t="s">
        <v>77</v>
      </c>
      <c r="G146024">
        <v>46</v>
      </c>
      <c r="H146024">
        <v>2.5</v>
      </c>
      <c r="I146024" s="3" t="s">
        <v>15</v>
      </c>
      <c r="J146024" s="3" t="s">
        <v>35</v>
      </c>
      <c r="K146024" s="3" t="s">
        <v>63</v>
      </c>
    </row>
    <row r="146025" spans="1:11" x14ac:dyDescent="0.25">
      <c r="A146025">
        <v>146360</v>
      </c>
      <c r="B146025" s="1">
        <v>45105</v>
      </c>
      <c r="C146025" s="2">
        <v>0.3428472222222223</v>
      </c>
      <c r="D146025">
        <v>2</v>
      </c>
      <c r="E146025">
        <v>3</v>
      </c>
      <c r="F146025" s="3" t="s">
        <v>77</v>
      </c>
      <c r="G146025">
        <v>47</v>
      </c>
      <c r="H146025">
        <v>3</v>
      </c>
      <c r="I146025" s="3" t="s">
        <v>15</v>
      </c>
      <c r="J146025" s="3" t="s">
        <v>35</v>
      </c>
      <c r="K146025" s="3" t="s">
        <v>36</v>
      </c>
    </row>
    <row r="146026" spans="1:11" x14ac:dyDescent="0.25">
      <c r="A146026">
        <v>146361</v>
      </c>
      <c r="B146026" s="1">
        <v>45105</v>
      </c>
      <c r="C146026" s="2">
        <v>0.34363425925925917</v>
      </c>
      <c r="D146026">
        <v>2</v>
      </c>
      <c r="E146026">
        <v>3</v>
      </c>
      <c r="F146026" s="3" t="s">
        <v>77</v>
      </c>
      <c r="G146026">
        <v>53</v>
      </c>
      <c r="H146026">
        <v>3</v>
      </c>
      <c r="I146026" s="3" t="s">
        <v>15</v>
      </c>
      <c r="J146026" s="3" t="s">
        <v>16</v>
      </c>
      <c r="K146026" s="3" t="s">
        <v>69</v>
      </c>
    </row>
    <row r="146027" spans="1:11" x14ac:dyDescent="0.25">
      <c r="A146027">
        <v>146362</v>
      </c>
      <c r="B146027" s="1">
        <v>45105</v>
      </c>
      <c r="C146027" s="2">
        <v>0.34371527777777788</v>
      </c>
      <c r="D146027">
        <v>2</v>
      </c>
      <c r="E146027">
        <v>3</v>
      </c>
      <c r="F146027" s="3" t="s">
        <v>77</v>
      </c>
      <c r="G146027">
        <v>57</v>
      </c>
      <c r="H146027">
        <v>3.1</v>
      </c>
      <c r="I146027" s="3" t="s">
        <v>15</v>
      </c>
      <c r="J146027" s="3" t="s">
        <v>16</v>
      </c>
      <c r="K146027" s="3" t="s">
        <v>17</v>
      </c>
    </row>
    <row r="146028" spans="1:11" x14ac:dyDescent="0.25">
      <c r="A146028">
        <v>146363</v>
      </c>
      <c r="B146028" s="1">
        <v>45105</v>
      </c>
      <c r="C146028" s="2">
        <v>0.34378472222222212</v>
      </c>
      <c r="D146028">
        <v>2</v>
      </c>
      <c r="E146028">
        <v>5</v>
      </c>
      <c r="F146028" s="3" t="s">
        <v>11</v>
      </c>
      <c r="G146028">
        <v>59</v>
      </c>
      <c r="H146028">
        <v>4.5</v>
      </c>
      <c r="I146028" s="3" t="s">
        <v>18</v>
      </c>
      <c r="J146028" s="3" t="s">
        <v>19</v>
      </c>
      <c r="K146028" s="3" t="s">
        <v>20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s="3" t="s">
        <v>77</v>
      </c>
      <c r="G146029">
        <v>41</v>
      </c>
      <c r="H146029">
        <v>4.25</v>
      </c>
      <c r="I146029" s="3" t="s">
        <v>12</v>
      </c>
      <c r="J146029" s="3" t="s">
        <v>27</v>
      </c>
      <c r="K146029" s="3" t="s">
        <v>70</v>
      </c>
    </row>
    <row r="146030" spans="1:11" x14ac:dyDescent="0.25">
      <c r="A146030">
        <v>146365</v>
      </c>
      <c r="B146030" s="1">
        <v>45105</v>
      </c>
      <c r="C146030" s="2">
        <v>0.34472222222222215</v>
      </c>
      <c r="D146030">
        <v>2</v>
      </c>
      <c r="E146030">
        <v>5</v>
      </c>
      <c r="F146030" s="3" t="s">
        <v>11</v>
      </c>
      <c r="G146030">
        <v>28</v>
      </c>
      <c r="H146030">
        <v>2</v>
      </c>
      <c r="I146030" s="3" t="s">
        <v>12</v>
      </c>
      <c r="J146030" s="3" t="s">
        <v>13</v>
      </c>
      <c r="K146030" s="3" t="s">
        <v>26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s="3" t="s">
        <v>11</v>
      </c>
      <c r="G146031">
        <v>36</v>
      </c>
      <c r="H146031">
        <v>3.75</v>
      </c>
      <c r="I146031" s="3" t="s">
        <v>12</v>
      </c>
      <c r="J146031" s="3" t="s">
        <v>65</v>
      </c>
      <c r="K146031" s="3" t="s">
        <v>67</v>
      </c>
    </row>
    <row r="146032" spans="1:11" x14ac:dyDescent="0.25">
      <c r="A146032">
        <v>146367</v>
      </c>
      <c r="B146032" s="1">
        <v>45105</v>
      </c>
      <c r="C146032" s="2">
        <v>0.34614583333333337</v>
      </c>
      <c r="D146032">
        <v>1</v>
      </c>
      <c r="E146032">
        <v>3</v>
      </c>
      <c r="F146032" s="3" t="s">
        <v>77</v>
      </c>
      <c r="G146032">
        <v>38</v>
      </c>
      <c r="H146032">
        <v>3.75</v>
      </c>
      <c r="I146032" s="3" t="s">
        <v>12</v>
      </c>
      <c r="J146032" s="3" t="s">
        <v>27</v>
      </c>
      <c r="K146032" s="3" t="s">
        <v>50</v>
      </c>
    </row>
    <row r="146033" spans="1:11" x14ac:dyDescent="0.25">
      <c r="A146033">
        <v>146368</v>
      </c>
      <c r="B146033" s="1">
        <v>45105</v>
      </c>
      <c r="C146033" s="2">
        <v>0.34646990740740735</v>
      </c>
      <c r="D146033">
        <v>1</v>
      </c>
      <c r="E146033">
        <v>5</v>
      </c>
      <c r="F146033" s="3" t="s">
        <v>11</v>
      </c>
      <c r="G146033">
        <v>55</v>
      </c>
      <c r="H146033">
        <v>4</v>
      </c>
      <c r="I146033" s="3" t="s">
        <v>15</v>
      </c>
      <c r="J146033" s="3" t="s">
        <v>16</v>
      </c>
      <c r="K146033" s="3" t="s">
        <v>56</v>
      </c>
    </row>
    <row r="146034" spans="1:11" x14ac:dyDescent="0.25">
      <c r="A146034">
        <v>146369</v>
      </c>
      <c r="B146034" s="1">
        <v>45105</v>
      </c>
      <c r="C146034" s="2">
        <v>0.34873842592592585</v>
      </c>
      <c r="D146034">
        <v>2</v>
      </c>
      <c r="E146034">
        <v>8</v>
      </c>
      <c r="F146034" s="3" t="s">
        <v>38</v>
      </c>
      <c r="G146034">
        <v>50</v>
      </c>
      <c r="H146034">
        <v>2.5</v>
      </c>
      <c r="I146034" s="3" t="s">
        <v>15</v>
      </c>
      <c r="J146034" s="3" t="s">
        <v>32</v>
      </c>
      <c r="K146034" s="3" t="s">
        <v>72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s="3" t="s">
        <v>11</v>
      </c>
      <c r="G146035">
        <v>61</v>
      </c>
      <c r="H146035">
        <v>4.75</v>
      </c>
      <c r="I146035" s="3" t="s">
        <v>18</v>
      </c>
      <c r="J146035" s="3" t="s">
        <v>19</v>
      </c>
      <c r="K146035" s="3" t="s">
        <v>41</v>
      </c>
    </row>
    <row r="146036" spans="1:11" x14ac:dyDescent="0.25">
      <c r="A146036">
        <v>146371</v>
      </c>
      <c r="B146036" s="1">
        <v>45105</v>
      </c>
      <c r="C146036" s="2">
        <v>0.34935185185185191</v>
      </c>
      <c r="D146036">
        <v>2</v>
      </c>
      <c r="E146036">
        <v>8</v>
      </c>
      <c r="F146036" s="3" t="s">
        <v>38</v>
      </c>
      <c r="G146036">
        <v>57</v>
      </c>
      <c r="H146036">
        <v>3.1</v>
      </c>
      <c r="I146036" s="3" t="s">
        <v>15</v>
      </c>
      <c r="J146036" s="3" t="s">
        <v>16</v>
      </c>
      <c r="K146036" s="3" t="s">
        <v>17</v>
      </c>
    </row>
    <row r="146037" spans="1:11" x14ac:dyDescent="0.25">
      <c r="A146037">
        <v>146372</v>
      </c>
      <c r="B146037" s="1">
        <v>45105</v>
      </c>
      <c r="C146037" s="2">
        <v>0.34967592592592589</v>
      </c>
      <c r="D146037">
        <v>1</v>
      </c>
      <c r="E146037">
        <v>5</v>
      </c>
      <c r="F146037" s="3" t="s">
        <v>11</v>
      </c>
      <c r="G146037">
        <v>35</v>
      </c>
      <c r="H146037">
        <v>3.1</v>
      </c>
      <c r="I146037" s="3" t="s">
        <v>12</v>
      </c>
      <c r="J146037" s="3" t="s">
        <v>65</v>
      </c>
      <c r="K146037" s="3" t="s">
        <v>74</v>
      </c>
    </row>
    <row r="146038" spans="1:11" x14ac:dyDescent="0.25">
      <c r="A146038">
        <v>146373</v>
      </c>
      <c r="B146038" s="1">
        <v>45105</v>
      </c>
      <c r="C146038" s="2">
        <v>0.34967592592592589</v>
      </c>
      <c r="D146038">
        <v>1</v>
      </c>
      <c r="E146038">
        <v>5</v>
      </c>
      <c r="F146038" s="3" t="s">
        <v>11</v>
      </c>
      <c r="G146038">
        <v>74</v>
      </c>
      <c r="H146038">
        <v>3.5</v>
      </c>
      <c r="I146038" s="3" t="s">
        <v>23</v>
      </c>
      <c r="J146038" s="3" t="s">
        <v>42</v>
      </c>
      <c r="K146038" s="3" t="s">
        <v>68</v>
      </c>
    </row>
    <row r="146039" spans="1:11" x14ac:dyDescent="0.25">
      <c r="A146039">
        <v>146374</v>
      </c>
      <c r="B146039" s="1">
        <v>45105</v>
      </c>
      <c r="C146039" s="2">
        <v>0.34971064814814823</v>
      </c>
      <c r="D146039">
        <v>2</v>
      </c>
      <c r="E146039">
        <v>5</v>
      </c>
      <c r="F146039" s="3" t="s">
        <v>11</v>
      </c>
      <c r="G146039">
        <v>38</v>
      </c>
      <c r="H146039">
        <v>3.75</v>
      </c>
      <c r="I146039" s="3" t="s">
        <v>12</v>
      </c>
      <c r="J146039" s="3" t="s">
        <v>27</v>
      </c>
      <c r="K146039" s="3" t="s">
        <v>50</v>
      </c>
    </row>
    <row r="146040" spans="1:11" x14ac:dyDescent="0.25">
      <c r="A146040">
        <v>146375</v>
      </c>
      <c r="B146040" s="1">
        <v>45105</v>
      </c>
      <c r="C146040" s="2">
        <v>0.34975694444444438</v>
      </c>
      <c r="D146040">
        <v>2</v>
      </c>
      <c r="E146040">
        <v>3</v>
      </c>
      <c r="F146040" s="3" t="s">
        <v>77</v>
      </c>
      <c r="G146040">
        <v>58</v>
      </c>
      <c r="H146040">
        <v>3.5</v>
      </c>
      <c r="I146040" s="3" t="s">
        <v>18</v>
      </c>
      <c r="J146040" s="3" t="s">
        <v>19</v>
      </c>
      <c r="K146040" s="3" t="s">
        <v>29</v>
      </c>
    </row>
    <row r="146041" spans="1:11" x14ac:dyDescent="0.25">
      <c r="A146041">
        <v>146376</v>
      </c>
      <c r="B146041" s="1">
        <v>45105</v>
      </c>
      <c r="C146041" s="2">
        <v>0.34976851851851842</v>
      </c>
      <c r="D146041">
        <v>1</v>
      </c>
      <c r="E146041">
        <v>8</v>
      </c>
      <c r="F146041" s="3" t="s">
        <v>38</v>
      </c>
      <c r="G146041">
        <v>50</v>
      </c>
      <c r="H146041">
        <v>2.5</v>
      </c>
      <c r="I146041" s="3" t="s">
        <v>15</v>
      </c>
      <c r="J146041" s="3" t="s">
        <v>32</v>
      </c>
      <c r="K146041" s="3" t="s">
        <v>72</v>
      </c>
    </row>
    <row r="146042" spans="1:11" x14ac:dyDescent="0.25">
      <c r="A146042">
        <v>146377</v>
      </c>
      <c r="B146042" s="1">
        <v>45105</v>
      </c>
      <c r="C146042" s="2">
        <v>0.34976851851851842</v>
      </c>
      <c r="D146042">
        <v>1</v>
      </c>
      <c r="E146042">
        <v>8</v>
      </c>
      <c r="F146042" s="3" t="s">
        <v>38</v>
      </c>
      <c r="G146042">
        <v>74</v>
      </c>
      <c r="H146042">
        <v>3.5</v>
      </c>
      <c r="I146042" s="3" t="s">
        <v>23</v>
      </c>
      <c r="J146042" s="3" t="s">
        <v>42</v>
      </c>
      <c r="K146042" s="3" t="s">
        <v>68</v>
      </c>
    </row>
    <row r="146043" spans="1:11" x14ac:dyDescent="0.25">
      <c r="A146043">
        <v>146378</v>
      </c>
      <c r="B146043" s="1">
        <v>45105</v>
      </c>
      <c r="C146043" s="2">
        <v>0.34982638888888884</v>
      </c>
      <c r="D146043">
        <v>1</v>
      </c>
      <c r="E146043">
        <v>8</v>
      </c>
      <c r="F146043" s="3" t="s">
        <v>38</v>
      </c>
      <c r="G146043">
        <v>30</v>
      </c>
      <c r="H146043">
        <v>3</v>
      </c>
      <c r="I146043" s="3" t="s">
        <v>12</v>
      </c>
      <c r="J146043" s="3" t="s">
        <v>13</v>
      </c>
      <c r="K146043" s="3" t="s">
        <v>82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s="3" t="s">
        <v>77</v>
      </c>
      <c r="G146044">
        <v>34</v>
      </c>
      <c r="H146044">
        <v>2.4500000000000002</v>
      </c>
      <c r="I146044" s="3" t="s">
        <v>12</v>
      </c>
      <c r="J146044" s="3" t="s">
        <v>65</v>
      </c>
      <c r="K146044" s="3" t="s">
        <v>66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s="3" t="s">
        <v>77</v>
      </c>
      <c r="G146045">
        <v>55</v>
      </c>
      <c r="H146045">
        <v>4</v>
      </c>
      <c r="I146045" s="3" t="s">
        <v>15</v>
      </c>
      <c r="J146045" s="3" t="s">
        <v>16</v>
      </c>
      <c r="K146045" s="3" t="s">
        <v>56</v>
      </c>
    </row>
    <row r="146046" spans="1:11" x14ac:dyDescent="0.25">
      <c r="A146046">
        <v>146381</v>
      </c>
      <c r="B146046" s="1">
        <v>45105</v>
      </c>
      <c r="C146046" s="2">
        <v>0.35078703703703695</v>
      </c>
      <c r="D146046">
        <v>1</v>
      </c>
      <c r="E146046">
        <v>5</v>
      </c>
      <c r="F146046" s="3" t="s">
        <v>11</v>
      </c>
      <c r="G146046">
        <v>31</v>
      </c>
      <c r="H146046">
        <v>2.2000000000000002</v>
      </c>
      <c r="I146046" s="3" t="s">
        <v>12</v>
      </c>
      <c r="J146046" s="3" t="s">
        <v>13</v>
      </c>
      <c r="K146046" s="3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s="3" t="s">
        <v>77</v>
      </c>
      <c r="G146047">
        <v>41</v>
      </c>
      <c r="H146047">
        <v>4.25</v>
      </c>
      <c r="I146047" s="3" t="s">
        <v>12</v>
      </c>
      <c r="J146047" s="3" t="s">
        <v>27</v>
      </c>
      <c r="K146047" s="3" t="s">
        <v>70</v>
      </c>
    </row>
    <row r="146048" spans="1:11" x14ac:dyDescent="0.25">
      <c r="A146048">
        <v>146383</v>
      </c>
      <c r="B146048" s="1">
        <v>45105</v>
      </c>
      <c r="C146048" s="2">
        <v>0.35231481481481475</v>
      </c>
      <c r="D146048">
        <v>2</v>
      </c>
      <c r="E146048">
        <v>3</v>
      </c>
      <c r="F146048" s="3" t="s">
        <v>77</v>
      </c>
      <c r="G146048">
        <v>54</v>
      </c>
      <c r="H146048">
        <v>2.5</v>
      </c>
      <c r="I146048" s="3" t="s">
        <v>15</v>
      </c>
      <c r="J146048" s="3" t="s">
        <v>16</v>
      </c>
      <c r="K146048" s="3" t="s">
        <v>55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s="3" t="s">
        <v>38</v>
      </c>
      <c r="G146049">
        <v>36</v>
      </c>
      <c r="H146049">
        <v>3.75</v>
      </c>
      <c r="I146049" s="3" t="s">
        <v>12</v>
      </c>
      <c r="J146049" s="3" t="s">
        <v>65</v>
      </c>
      <c r="K146049" s="3" t="s">
        <v>67</v>
      </c>
    </row>
    <row r="146050" spans="1:11" x14ac:dyDescent="0.25">
      <c r="A146050">
        <v>146385</v>
      </c>
      <c r="B146050" s="1">
        <v>45105</v>
      </c>
      <c r="C146050" s="2">
        <v>0.35335648148148158</v>
      </c>
      <c r="D146050">
        <v>2</v>
      </c>
      <c r="E146050">
        <v>5</v>
      </c>
      <c r="F146050" s="3" t="s">
        <v>11</v>
      </c>
      <c r="G146050">
        <v>61</v>
      </c>
      <c r="H146050">
        <v>4.75</v>
      </c>
      <c r="I146050" s="3" t="s">
        <v>18</v>
      </c>
      <c r="J146050" s="3" t="s">
        <v>19</v>
      </c>
      <c r="K146050" s="3" t="s">
        <v>41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s="3" t="s">
        <v>77</v>
      </c>
      <c r="G146051">
        <v>57</v>
      </c>
      <c r="H146051">
        <v>3.1</v>
      </c>
      <c r="I146051" s="3" t="s">
        <v>15</v>
      </c>
      <c r="J146051" s="3" t="s">
        <v>16</v>
      </c>
      <c r="K146051" s="3" t="s">
        <v>17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s="3" t="s">
        <v>77</v>
      </c>
      <c r="G146052">
        <v>72</v>
      </c>
      <c r="H146052">
        <v>3.25</v>
      </c>
      <c r="I146052" s="3" t="s">
        <v>23</v>
      </c>
      <c r="J146052" s="3" t="s">
        <v>24</v>
      </c>
      <c r="K146052" s="3" t="s">
        <v>73</v>
      </c>
    </row>
    <row r="146053" spans="1:11" x14ac:dyDescent="0.25">
      <c r="A146053">
        <v>146388</v>
      </c>
      <c r="B146053" s="1">
        <v>45105</v>
      </c>
      <c r="C146053" s="2">
        <v>0.35488425925925915</v>
      </c>
      <c r="D146053">
        <v>2</v>
      </c>
      <c r="E146053">
        <v>3</v>
      </c>
      <c r="F146053" s="3" t="s">
        <v>77</v>
      </c>
      <c r="G146053">
        <v>33</v>
      </c>
      <c r="H146053">
        <v>3.5</v>
      </c>
      <c r="I146053" s="3" t="s">
        <v>12</v>
      </c>
      <c r="J146053" s="3" t="s">
        <v>13</v>
      </c>
      <c r="K146053" s="3" t="s">
        <v>31</v>
      </c>
    </row>
    <row r="146054" spans="1:11" x14ac:dyDescent="0.25">
      <c r="A146054">
        <v>146389</v>
      </c>
      <c r="B146054" s="1">
        <v>45105</v>
      </c>
      <c r="C146054" s="2">
        <v>0.3549537037037036</v>
      </c>
      <c r="D146054">
        <v>1</v>
      </c>
      <c r="E146054">
        <v>3</v>
      </c>
      <c r="F146054" s="3" t="s">
        <v>77</v>
      </c>
      <c r="G146054">
        <v>47</v>
      </c>
      <c r="H146054">
        <v>3</v>
      </c>
      <c r="I146054" s="3" t="s">
        <v>15</v>
      </c>
      <c r="J146054" s="3" t="s">
        <v>35</v>
      </c>
      <c r="K146054" s="3" t="s">
        <v>36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s="3" t="s">
        <v>38</v>
      </c>
      <c r="G146055">
        <v>34</v>
      </c>
      <c r="H146055">
        <v>2.4500000000000002</v>
      </c>
      <c r="I146055" s="3" t="s">
        <v>12</v>
      </c>
      <c r="J146055" s="3" t="s">
        <v>65</v>
      </c>
      <c r="K146055" s="3" t="s">
        <v>66</v>
      </c>
    </row>
    <row r="146056" spans="1:11" x14ac:dyDescent="0.25">
      <c r="A146056">
        <v>146391</v>
      </c>
      <c r="B146056" s="1">
        <v>45105</v>
      </c>
      <c r="C146056" s="2">
        <v>0.35603009259259255</v>
      </c>
      <c r="D146056">
        <v>2</v>
      </c>
      <c r="E146056">
        <v>5</v>
      </c>
      <c r="F146056" s="3" t="s">
        <v>11</v>
      </c>
      <c r="G146056">
        <v>42</v>
      </c>
      <c r="H146056">
        <v>2.5</v>
      </c>
      <c r="I146056" s="3" t="s">
        <v>15</v>
      </c>
      <c r="J146056" s="3" t="s">
        <v>39</v>
      </c>
      <c r="K146056" s="3" t="s">
        <v>40</v>
      </c>
    </row>
    <row r="146057" spans="1:11" x14ac:dyDescent="0.25">
      <c r="A146057">
        <v>146392</v>
      </c>
      <c r="B146057" s="1">
        <v>45105</v>
      </c>
      <c r="C146057" s="2">
        <v>0.35619212962962954</v>
      </c>
      <c r="D146057">
        <v>1</v>
      </c>
      <c r="E146057">
        <v>3</v>
      </c>
      <c r="F146057" s="3" t="s">
        <v>77</v>
      </c>
      <c r="G146057">
        <v>57</v>
      </c>
      <c r="H146057">
        <v>3.1</v>
      </c>
      <c r="I146057" s="3" t="s">
        <v>15</v>
      </c>
      <c r="J146057" s="3" t="s">
        <v>16</v>
      </c>
      <c r="K146057" s="3" t="s">
        <v>17</v>
      </c>
    </row>
    <row r="146058" spans="1:11" x14ac:dyDescent="0.25">
      <c r="A146058">
        <v>146393</v>
      </c>
      <c r="B146058" s="1">
        <v>45105</v>
      </c>
      <c r="C146058" s="2">
        <v>0.35619212962962954</v>
      </c>
      <c r="D146058">
        <v>1</v>
      </c>
      <c r="E146058">
        <v>8</v>
      </c>
      <c r="F146058" s="3" t="s">
        <v>38</v>
      </c>
      <c r="G146058">
        <v>59</v>
      </c>
      <c r="H146058">
        <v>4.5</v>
      </c>
      <c r="I146058" s="3" t="s">
        <v>18</v>
      </c>
      <c r="J146058" s="3" t="s">
        <v>19</v>
      </c>
      <c r="K146058" s="3" t="s">
        <v>20</v>
      </c>
    </row>
    <row r="146059" spans="1:11" x14ac:dyDescent="0.25">
      <c r="A146059">
        <v>146394</v>
      </c>
      <c r="B146059" s="1">
        <v>45105</v>
      </c>
      <c r="C146059" s="2">
        <v>0.35706018518518512</v>
      </c>
      <c r="D146059">
        <v>1</v>
      </c>
      <c r="E146059">
        <v>5</v>
      </c>
      <c r="F146059" s="3" t="s">
        <v>11</v>
      </c>
      <c r="G146059">
        <v>40</v>
      </c>
      <c r="H146059">
        <v>3.75</v>
      </c>
      <c r="I146059" s="3" t="s">
        <v>12</v>
      </c>
      <c r="J146059" s="3" t="s">
        <v>27</v>
      </c>
      <c r="K146059" s="3" t="s">
        <v>44</v>
      </c>
    </row>
    <row r="146060" spans="1:11" x14ac:dyDescent="0.25">
      <c r="A146060">
        <v>146395</v>
      </c>
      <c r="B146060" s="1">
        <v>45105</v>
      </c>
      <c r="C146060" s="2">
        <v>0.35770833333333329</v>
      </c>
      <c r="D146060">
        <v>1</v>
      </c>
      <c r="E146060">
        <v>8</v>
      </c>
      <c r="F146060" s="3" t="s">
        <v>38</v>
      </c>
      <c r="G146060">
        <v>49</v>
      </c>
      <c r="H146060">
        <v>3</v>
      </c>
      <c r="I146060" s="3" t="s">
        <v>15</v>
      </c>
      <c r="J146060" s="3" t="s">
        <v>32</v>
      </c>
      <c r="K146060" s="3" t="s">
        <v>80</v>
      </c>
    </row>
    <row r="146061" spans="1:11" x14ac:dyDescent="0.25">
      <c r="A146061">
        <v>146396</v>
      </c>
      <c r="B146061" s="1">
        <v>45105</v>
      </c>
      <c r="C146061" s="2">
        <v>0.35797453703703708</v>
      </c>
      <c r="D146061">
        <v>2</v>
      </c>
      <c r="E146061">
        <v>8</v>
      </c>
      <c r="F146061" s="3" t="s">
        <v>38</v>
      </c>
      <c r="G146061">
        <v>56</v>
      </c>
      <c r="H146061">
        <v>2.5499999999999998</v>
      </c>
      <c r="I146061" s="3" t="s">
        <v>15</v>
      </c>
      <c r="J146061" s="3" t="s">
        <v>16</v>
      </c>
      <c r="K146061" s="3" t="s">
        <v>30</v>
      </c>
    </row>
    <row r="146062" spans="1:11" x14ac:dyDescent="0.25">
      <c r="A146062">
        <v>146397</v>
      </c>
      <c r="B146062" s="1">
        <v>45105</v>
      </c>
      <c r="C146062" s="2">
        <v>0.35839120370370381</v>
      </c>
      <c r="D146062">
        <v>1</v>
      </c>
      <c r="E146062">
        <v>8</v>
      </c>
      <c r="F146062" s="3" t="s">
        <v>38</v>
      </c>
      <c r="G146062">
        <v>47</v>
      </c>
      <c r="H146062">
        <v>3</v>
      </c>
      <c r="I146062" s="3" t="s">
        <v>15</v>
      </c>
      <c r="J146062" s="3" t="s">
        <v>35</v>
      </c>
      <c r="K146062" s="3" t="s">
        <v>36</v>
      </c>
    </row>
    <row r="146063" spans="1:11" x14ac:dyDescent="0.25">
      <c r="A146063">
        <v>146398</v>
      </c>
      <c r="B146063" s="1">
        <v>45105</v>
      </c>
      <c r="C146063" s="2">
        <v>0.3587499999999999</v>
      </c>
      <c r="D146063">
        <v>2</v>
      </c>
      <c r="E146063">
        <v>5</v>
      </c>
      <c r="F146063" s="3" t="s">
        <v>11</v>
      </c>
      <c r="G146063">
        <v>87</v>
      </c>
      <c r="H146063">
        <v>3</v>
      </c>
      <c r="I146063" s="3" t="s">
        <v>12</v>
      </c>
      <c r="J146063" s="3" t="s">
        <v>27</v>
      </c>
      <c r="K146063" s="3" t="s">
        <v>34</v>
      </c>
    </row>
    <row r="146064" spans="1:11" x14ac:dyDescent="0.25">
      <c r="A146064">
        <v>146399</v>
      </c>
      <c r="B146064" s="1">
        <v>45105</v>
      </c>
      <c r="C146064" s="2">
        <v>0.35914351851851856</v>
      </c>
      <c r="D146064">
        <v>1</v>
      </c>
      <c r="E146064">
        <v>8</v>
      </c>
      <c r="F146064" s="3" t="s">
        <v>38</v>
      </c>
      <c r="G146064">
        <v>42</v>
      </c>
      <c r="H146064">
        <v>2.5</v>
      </c>
      <c r="I146064" s="3" t="s">
        <v>15</v>
      </c>
      <c r="J146064" s="3" t="s">
        <v>39</v>
      </c>
      <c r="K146064" s="3" t="s">
        <v>40</v>
      </c>
    </row>
    <row r="146065" spans="1:11" x14ac:dyDescent="0.25">
      <c r="A146065">
        <v>146400</v>
      </c>
      <c r="B146065" s="1">
        <v>45105</v>
      </c>
      <c r="C146065" s="2">
        <v>0.35950231481481487</v>
      </c>
      <c r="D146065">
        <v>1</v>
      </c>
      <c r="E146065">
        <v>8</v>
      </c>
      <c r="F146065" s="3" t="s">
        <v>38</v>
      </c>
      <c r="G146065">
        <v>45</v>
      </c>
      <c r="H146065">
        <v>3</v>
      </c>
      <c r="I146065" s="3" t="s">
        <v>15</v>
      </c>
      <c r="J146065" s="3" t="s">
        <v>39</v>
      </c>
      <c r="K146065" s="3" t="s">
        <v>47</v>
      </c>
    </row>
    <row r="146066" spans="1:11" x14ac:dyDescent="0.25">
      <c r="A146066">
        <v>146401</v>
      </c>
      <c r="B146066" s="1">
        <v>45105</v>
      </c>
      <c r="C146066" s="2">
        <v>0.35954861111111103</v>
      </c>
      <c r="D146066">
        <v>2</v>
      </c>
      <c r="E146066">
        <v>8</v>
      </c>
      <c r="F146066" s="3" t="s">
        <v>38</v>
      </c>
      <c r="G146066">
        <v>42</v>
      </c>
      <c r="H146066">
        <v>2.5</v>
      </c>
      <c r="I146066" s="3" t="s">
        <v>15</v>
      </c>
      <c r="J146066" s="3" t="s">
        <v>39</v>
      </c>
      <c r="K146066" s="3" t="s">
        <v>40</v>
      </c>
    </row>
    <row r="146067" spans="1:11" x14ac:dyDescent="0.25">
      <c r="A146067">
        <v>146402</v>
      </c>
      <c r="B146067" s="1">
        <v>45105</v>
      </c>
      <c r="C146067" s="2">
        <v>0.35978009259259269</v>
      </c>
      <c r="D146067">
        <v>2</v>
      </c>
      <c r="E146067">
        <v>3</v>
      </c>
      <c r="F146067" s="3" t="s">
        <v>77</v>
      </c>
      <c r="G146067">
        <v>51</v>
      </c>
      <c r="H146067">
        <v>3</v>
      </c>
      <c r="I146067" s="3" t="s">
        <v>15</v>
      </c>
      <c r="J146067" s="3" t="s">
        <v>32</v>
      </c>
      <c r="K146067" s="3" t="s">
        <v>33</v>
      </c>
    </row>
    <row r="146068" spans="1:11" x14ac:dyDescent="0.25">
      <c r="A146068">
        <v>146403</v>
      </c>
      <c r="B146068" s="1">
        <v>45105</v>
      </c>
      <c r="C146068" s="2">
        <v>0.3606018518518519</v>
      </c>
      <c r="D146068">
        <v>1</v>
      </c>
      <c r="E146068">
        <v>8</v>
      </c>
      <c r="F146068" s="3" t="s">
        <v>38</v>
      </c>
      <c r="G146068">
        <v>32</v>
      </c>
      <c r="H146068">
        <v>3</v>
      </c>
      <c r="I146068" s="3" t="s">
        <v>12</v>
      </c>
      <c r="J146068" s="3" t="s">
        <v>13</v>
      </c>
      <c r="K146068" s="3" t="s">
        <v>14</v>
      </c>
    </row>
    <row r="146069" spans="1:11" x14ac:dyDescent="0.25">
      <c r="A146069">
        <v>146404</v>
      </c>
      <c r="B146069" s="1">
        <v>45105</v>
      </c>
      <c r="C146069" s="2">
        <v>0.36217592592592585</v>
      </c>
      <c r="D146069">
        <v>2</v>
      </c>
      <c r="E146069">
        <v>8</v>
      </c>
      <c r="F146069" s="3" t="s">
        <v>38</v>
      </c>
      <c r="G146069">
        <v>47</v>
      </c>
      <c r="H146069">
        <v>3</v>
      </c>
      <c r="I146069" s="3" t="s">
        <v>15</v>
      </c>
      <c r="J146069" s="3" t="s">
        <v>35</v>
      </c>
      <c r="K146069" s="3" t="s">
        <v>36</v>
      </c>
    </row>
    <row r="146070" spans="1:11" x14ac:dyDescent="0.25">
      <c r="A146070">
        <v>146405</v>
      </c>
      <c r="B146070" s="1">
        <v>45105</v>
      </c>
      <c r="C146070" s="2">
        <v>0.36241898148148155</v>
      </c>
      <c r="D146070">
        <v>1</v>
      </c>
      <c r="E146070">
        <v>3</v>
      </c>
      <c r="F146070" s="3" t="s">
        <v>77</v>
      </c>
      <c r="G146070">
        <v>40</v>
      </c>
      <c r="H146070">
        <v>3.75</v>
      </c>
      <c r="I146070" s="3" t="s">
        <v>12</v>
      </c>
      <c r="J146070" s="3" t="s">
        <v>27</v>
      </c>
      <c r="K146070" s="3" t="s">
        <v>44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s="3" t="s">
        <v>77</v>
      </c>
      <c r="G146071">
        <v>59</v>
      </c>
      <c r="H146071">
        <v>4.5</v>
      </c>
      <c r="I146071" s="3" t="s">
        <v>18</v>
      </c>
      <c r="J146071" s="3" t="s">
        <v>19</v>
      </c>
      <c r="K146071" s="3" t="s">
        <v>20</v>
      </c>
    </row>
    <row r="146072" spans="1:11" x14ac:dyDescent="0.25">
      <c r="A146072">
        <v>146407</v>
      </c>
      <c r="B146072" s="1">
        <v>45105</v>
      </c>
      <c r="C146072" s="2">
        <v>0.36253472222222216</v>
      </c>
      <c r="D146072">
        <v>2</v>
      </c>
      <c r="E146072">
        <v>3</v>
      </c>
      <c r="F146072" s="3" t="s">
        <v>77</v>
      </c>
      <c r="G146072">
        <v>44</v>
      </c>
      <c r="H146072">
        <v>2.5</v>
      </c>
      <c r="I146072" s="3" t="s">
        <v>15</v>
      </c>
      <c r="J146072" s="3" t="s">
        <v>39</v>
      </c>
      <c r="K146072" s="3" t="s">
        <v>60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s="3" t="s">
        <v>38</v>
      </c>
      <c r="G146073">
        <v>38</v>
      </c>
      <c r="H146073">
        <v>3.75</v>
      </c>
      <c r="I146073" s="3" t="s">
        <v>12</v>
      </c>
      <c r="J146073" s="3" t="s">
        <v>27</v>
      </c>
      <c r="K146073" s="3" t="s">
        <v>5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s="3" t="s">
        <v>77</v>
      </c>
      <c r="G146074">
        <v>50</v>
      </c>
      <c r="H146074">
        <v>2.5</v>
      </c>
      <c r="I146074" s="3" t="s">
        <v>15</v>
      </c>
      <c r="J146074" s="3" t="s">
        <v>32</v>
      </c>
      <c r="K146074" s="3" t="s">
        <v>72</v>
      </c>
    </row>
    <row r="146075" spans="1:11" x14ac:dyDescent="0.25">
      <c r="A146075">
        <v>146410</v>
      </c>
      <c r="B146075" s="1">
        <v>45105</v>
      </c>
      <c r="C146075" s="2">
        <v>0.36495370370370361</v>
      </c>
      <c r="D146075">
        <v>2</v>
      </c>
      <c r="E146075">
        <v>8</v>
      </c>
      <c r="F146075" s="3" t="s">
        <v>38</v>
      </c>
      <c r="G146075">
        <v>60</v>
      </c>
      <c r="H146075">
        <v>3.75</v>
      </c>
      <c r="I146075" s="3" t="s">
        <v>18</v>
      </c>
      <c r="J146075" s="3" t="s">
        <v>19</v>
      </c>
      <c r="K146075" s="3" t="s">
        <v>58</v>
      </c>
    </row>
    <row r="146076" spans="1:11" x14ac:dyDescent="0.25">
      <c r="A146076">
        <v>146411</v>
      </c>
      <c r="B146076" s="1">
        <v>45105</v>
      </c>
      <c r="C146076" s="2">
        <v>0.36495370370370361</v>
      </c>
      <c r="D146076">
        <v>1</v>
      </c>
      <c r="E146076">
        <v>8</v>
      </c>
      <c r="F146076" s="3" t="s">
        <v>38</v>
      </c>
      <c r="G146076">
        <v>69</v>
      </c>
      <c r="H146076">
        <v>3.25</v>
      </c>
      <c r="I146076" s="3" t="s">
        <v>23</v>
      </c>
      <c r="J146076" s="3" t="s">
        <v>42</v>
      </c>
      <c r="K146076" s="3" t="s">
        <v>43</v>
      </c>
    </row>
    <row r="146077" spans="1:11" x14ac:dyDescent="0.25">
      <c r="A146077">
        <v>146412</v>
      </c>
      <c r="B146077" s="1">
        <v>45105</v>
      </c>
      <c r="C146077" s="2">
        <v>0.36512731481481486</v>
      </c>
      <c r="D146077">
        <v>1</v>
      </c>
      <c r="E146077">
        <v>5</v>
      </c>
      <c r="F146077" s="3" t="s">
        <v>11</v>
      </c>
      <c r="G146077">
        <v>54</v>
      </c>
      <c r="H146077">
        <v>2.5</v>
      </c>
      <c r="I146077" s="3" t="s">
        <v>15</v>
      </c>
      <c r="J146077" s="3" t="s">
        <v>16</v>
      </c>
      <c r="K146077" s="3" t="s">
        <v>55</v>
      </c>
    </row>
    <row r="146078" spans="1:11" x14ac:dyDescent="0.25">
      <c r="A146078">
        <v>146413</v>
      </c>
      <c r="B146078" s="1">
        <v>45105</v>
      </c>
      <c r="C146078" s="2">
        <v>0.36512731481481486</v>
      </c>
      <c r="D146078">
        <v>1</v>
      </c>
      <c r="E146078">
        <v>5</v>
      </c>
      <c r="F146078" s="3" t="s">
        <v>11</v>
      </c>
      <c r="G146078">
        <v>74</v>
      </c>
      <c r="H146078">
        <v>3.5</v>
      </c>
      <c r="I146078" s="3" t="s">
        <v>23</v>
      </c>
      <c r="J146078" s="3" t="s">
        <v>42</v>
      </c>
      <c r="K146078" s="3" t="s">
        <v>68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s="3" t="s">
        <v>38</v>
      </c>
      <c r="G146079">
        <v>52</v>
      </c>
      <c r="H146079">
        <v>2.5</v>
      </c>
      <c r="I146079" s="3" t="s">
        <v>15</v>
      </c>
      <c r="J146079" s="3" t="s">
        <v>16</v>
      </c>
      <c r="K146079" s="3" t="s">
        <v>81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s="3" t="s">
        <v>77</v>
      </c>
      <c r="G146080">
        <v>31</v>
      </c>
      <c r="H146080">
        <v>2.2000000000000002</v>
      </c>
      <c r="I146080" s="3" t="s">
        <v>12</v>
      </c>
      <c r="J146080" s="3" t="s">
        <v>13</v>
      </c>
      <c r="K146080" s="3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s="3" t="s">
        <v>77</v>
      </c>
      <c r="G146081">
        <v>55</v>
      </c>
      <c r="H146081">
        <v>4</v>
      </c>
      <c r="I146081" s="3" t="s">
        <v>15</v>
      </c>
      <c r="J146081" s="3" t="s">
        <v>16</v>
      </c>
      <c r="K146081" s="3" t="s">
        <v>56</v>
      </c>
    </row>
    <row r="146082" spans="1:11" x14ac:dyDescent="0.25">
      <c r="A146082">
        <v>146417</v>
      </c>
      <c r="B146082" s="1">
        <v>45105</v>
      </c>
      <c r="C146082" s="2">
        <v>0.36708333333333343</v>
      </c>
      <c r="D146082">
        <v>1</v>
      </c>
      <c r="E146082">
        <v>8</v>
      </c>
      <c r="F146082" s="3" t="s">
        <v>38</v>
      </c>
      <c r="G146082">
        <v>49</v>
      </c>
      <c r="H146082">
        <v>3</v>
      </c>
      <c r="I146082" s="3" t="s">
        <v>15</v>
      </c>
      <c r="J146082" s="3" t="s">
        <v>32</v>
      </c>
      <c r="K146082" s="3" t="s">
        <v>80</v>
      </c>
    </row>
    <row r="146083" spans="1:11" x14ac:dyDescent="0.25">
      <c r="A146083">
        <v>146418</v>
      </c>
      <c r="B146083" s="1">
        <v>45105</v>
      </c>
      <c r="C146083" s="2">
        <v>0.36716435185185192</v>
      </c>
      <c r="D146083">
        <v>2</v>
      </c>
      <c r="E146083">
        <v>3</v>
      </c>
      <c r="F146083" s="3" t="s">
        <v>77</v>
      </c>
      <c r="G146083">
        <v>32</v>
      </c>
      <c r="H146083">
        <v>3</v>
      </c>
      <c r="I146083" s="3" t="s">
        <v>12</v>
      </c>
      <c r="J146083" s="3" t="s">
        <v>13</v>
      </c>
      <c r="K146083" s="3" t="s">
        <v>14</v>
      </c>
    </row>
    <row r="146084" spans="1:11" x14ac:dyDescent="0.25">
      <c r="A146084">
        <v>146419</v>
      </c>
      <c r="B146084" s="1">
        <v>45105</v>
      </c>
      <c r="C146084" s="2">
        <v>0.36736111111111103</v>
      </c>
      <c r="D146084">
        <v>1</v>
      </c>
      <c r="E146084">
        <v>5</v>
      </c>
      <c r="F146084" s="3" t="s">
        <v>11</v>
      </c>
      <c r="G146084">
        <v>22</v>
      </c>
      <c r="H146084">
        <v>2</v>
      </c>
      <c r="I146084" s="3" t="s">
        <v>12</v>
      </c>
      <c r="J146084" s="3" t="s">
        <v>21</v>
      </c>
      <c r="K146084" s="3" t="s">
        <v>22</v>
      </c>
    </row>
    <row r="146085" spans="1:11" x14ac:dyDescent="0.25">
      <c r="A146085">
        <v>146420</v>
      </c>
      <c r="B146085" s="1">
        <v>45105</v>
      </c>
      <c r="C146085" s="2">
        <v>0.36766203703703693</v>
      </c>
      <c r="D146085">
        <v>2</v>
      </c>
      <c r="E146085">
        <v>3</v>
      </c>
      <c r="F146085" s="3" t="s">
        <v>77</v>
      </c>
      <c r="G146085">
        <v>25</v>
      </c>
      <c r="H146085">
        <v>2.2000000000000002</v>
      </c>
      <c r="I146085" s="3" t="s">
        <v>12</v>
      </c>
      <c r="J146085" s="3" t="s">
        <v>51</v>
      </c>
      <c r="K146085" s="3" t="s">
        <v>64</v>
      </c>
    </row>
    <row r="146086" spans="1:11" x14ac:dyDescent="0.25">
      <c r="A146086">
        <v>146421</v>
      </c>
      <c r="B146086" s="1">
        <v>45105</v>
      </c>
      <c r="C146086" s="2">
        <v>0.36780092592592584</v>
      </c>
      <c r="D146086">
        <v>1</v>
      </c>
      <c r="E146086">
        <v>5</v>
      </c>
      <c r="F146086" s="3" t="s">
        <v>11</v>
      </c>
      <c r="G146086">
        <v>61</v>
      </c>
      <c r="H146086">
        <v>4.75</v>
      </c>
      <c r="I146086" s="3" t="s">
        <v>18</v>
      </c>
      <c r="J146086" s="3" t="s">
        <v>19</v>
      </c>
      <c r="K146086" s="3" t="s">
        <v>41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s="3" t="s">
        <v>77</v>
      </c>
      <c r="G146087">
        <v>50</v>
      </c>
      <c r="H146087">
        <v>2.5</v>
      </c>
      <c r="I146087" s="3" t="s">
        <v>15</v>
      </c>
      <c r="J146087" s="3" t="s">
        <v>32</v>
      </c>
      <c r="K146087" s="3" t="s">
        <v>72</v>
      </c>
    </row>
    <row r="146088" spans="1:11" x14ac:dyDescent="0.25">
      <c r="A146088">
        <v>146423</v>
      </c>
      <c r="B146088" s="1">
        <v>45105</v>
      </c>
      <c r="C146088" s="2">
        <v>0.37063657407407402</v>
      </c>
      <c r="D146088">
        <v>1</v>
      </c>
      <c r="E146088">
        <v>3</v>
      </c>
      <c r="F146088" s="3" t="s">
        <v>77</v>
      </c>
      <c r="G146088">
        <v>22</v>
      </c>
      <c r="H146088">
        <v>2</v>
      </c>
      <c r="I146088" s="3" t="s">
        <v>12</v>
      </c>
      <c r="J146088" s="3" t="s">
        <v>21</v>
      </c>
      <c r="K146088" s="3" t="s">
        <v>22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s="3" t="s">
        <v>11</v>
      </c>
      <c r="G146089">
        <v>25</v>
      </c>
      <c r="H146089">
        <v>2.2000000000000002</v>
      </c>
      <c r="I146089" s="3" t="s">
        <v>12</v>
      </c>
      <c r="J146089" s="3" t="s">
        <v>51</v>
      </c>
      <c r="K146089" s="3" t="s">
        <v>64</v>
      </c>
    </row>
    <row r="146090" spans="1:11" x14ac:dyDescent="0.25">
      <c r="A146090">
        <v>146425</v>
      </c>
      <c r="B146090" s="1">
        <v>45105</v>
      </c>
      <c r="C146090" s="2">
        <v>0.3715856481481481</v>
      </c>
      <c r="D146090">
        <v>2</v>
      </c>
      <c r="E146090">
        <v>3</v>
      </c>
      <c r="F146090" s="3" t="s">
        <v>77</v>
      </c>
      <c r="G146090">
        <v>45</v>
      </c>
      <c r="H146090">
        <v>3</v>
      </c>
      <c r="I146090" s="3" t="s">
        <v>15</v>
      </c>
      <c r="J146090" s="3" t="s">
        <v>39</v>
      </c>
      <c r="K146090" s="3" t="s">
        <v>47</v>
      </c>
    </row>
    <row r="146091" spans="1:11" x14ac:dyDescent="0.25">
      <c r="A146091">
        <v>146426</v>
      </c>
      <c r="B146091" s="1">
        <v>45105</v>
      </c>
      <c r="C146091" s="2">
        <v>0.3718055555555555</v>
      </c>
      <c r="D146091">
        <v>1</v>
      </c>
      <c r="E146091">
        <v>3</v>
      </c>
      <c r="F146091" s="3" t="s">
        <v>77</v>
      </c>
      <c r="G146091">
        <v>36</v>
      </c>
      <c r="H146091">
        <v>3.75</v>
      </c>
      <c r="I146091" s="3" t="s">
        <v>12</v>
      </c>
      <c r="J146091" s="3" t="s">
        <v>65</v>
      </c>
      <c r="K146091" s="3" t="s">
        <v>67</v>
      </c>
    </row>
    <row r="146092" spans="1:11" x14ac:dyDescent="0.25">
      <c r="A146092">
        <v>146427</v>
      </c>
      <c r="B146092" s="1">
        <v>45105</v>
      </c>
      <c r="C146092" s="2">
        <v>0.37260416666666663</v>
      </c>
      <c r="D146092">
        <v>2</v>
      </c>
      <c r="E146092">
        <v>5</v>
      </c>
      <c r="F146092" s="3" t="s">
        <v>11</v>
      </c>
      <c r="G146092">
        <v>87</v>
      </c>
      <c r="H146092">
        <v>2.1</v>
      </c>
      <c r="I146092" s="3" t="s">
        <v>12</v>
      </c>
      <c r="J146092" s="3" t="s">
        <v>27</v>
      </c>
      <c r="K146092" s="3" t="s">
        <v>34</v>
      </c>
    </row>
    <row r="146093" spans="1:11" x14ac:dyDescent="0.25">
      <c r="A146093">
        <v>146428</v>
      </c>
      <c r="B146093" s="1">
        <v>45105</v>
      </c>
      <c r="C146093" s="2">
        <v>0.37260416666666663</v>
      </c>
      <c r="D146093">
        <v>2</v>
      </c>
      <c r="E146093">
        <v>5</v>
      </c>
      <c r="F146093" s="3" t="s">
        <v>11</v>
      </c>
      <c r="G146093">
        <v>72</v>
      </c>
      <c r="H146093">
        <v>2.65</v>
      </c>
      <c r="I146093" s="3" t="s">
        <v>23</v>
      </c>
      <c r="J146093" s="3" t="s">
        <v>24</v>
      </c>
      <c r="K146093" s="3" t="s">
        <v>73</v>
      </c>
    </row>
    <row r="146094" spans="1:11" x14ac:dyDescent="0.25">
      <c r="A146094">
        <v>146429</v>
      </c>
      <c r="B146094" s="1">
        <v>45105</v>
      </c>
      <c r="C146094" s="2">
        <v>0.37260416666666663</v>
      </c>
      <c r="D146094">
        <v>1</v>
      </c>
      <c r="E146094">
        <v>5</v>
      </c>
      <c r="F146094" s="3" t="s">
        <v>11</v>
      </c>
      <c r="G146094">
        <v>74</v>
      </c>
      <c r="H146094">
        <v>3.5</v>
      </c>
      <c r="I146094" s="3" t="s">
        <v>23</v>
      </c>
      <c r="J146094" s="3" t="s">
        <v>42</v>
      </c>
      <c r="K146094" s="3" t="s">
        <v>68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s="3" t="s">
        <v>77</v>
      </c>
      <c r="G146095">
        <v>37</v>
      </c>
      <c r="H146095">
        <v>3</v>
      </c>
      <c r="I146095" s="3" t="s">
        <v>12</v>
      </c>
      <c r="J146095" s="3" t="s">
        <v>27</v>
      </c>
      <c r="K146095" s="3" t="s">
        <v>71</v>
      </c>
    </row>
    <row r="146096" spans="1:11" x14ac:dyDescent="0.25">
      <c r="A146096">
        <v>146431</v>
      </c>
      <c r="B146096" s="1">
        <v>45105</v>
      </c>
      <c r="C146096" s="2">
        <v>0.37422453703703695</v>
      </c>
      <c r="D146096">
        <v>1</v>
      </c>
      <c r="E146096">
        <v>3</v>
      </c>
      <c r="F146096" s="3" t="s">
        <v>77</v>
      </c>
      <c r="G146096">
        <v>52</v>
      </c>
      <c r="H146096">
        <v>2.5</v>
      </c>
      <c r="I146096" s="3" t="s">
        <v>15</v>
      </c>
      <c r="J146096" s="3" t="s">
        <v>16</v>
      </c>
      <c r="K146096" s="3" t="s">
        <v>81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s="3" t="s">
        <v>38</v>
      </c>
      <c r="G146097">
        <v>53</v>
      </c>
      <c r="H146097">
        <v>3</v>
      </c>
      <c r="I146097" s="3" t="s">
        <v>15</v>
      </c>
      <c r="J146097" s="3" t="s">
        <v>16</v>
      </c>
      <c r="K146097" s="3" t="s">
        <v>69</v>
      </c>
    </row>
    <row r="146098" spans="1:11" x14ac:dyDescent="0.25">
      <c r="A146098">
        <v>146433</v>
      </c>
      <c r="B146098" s="1">
        <v>45105</v>
      </c>
      <c r="C146098" s="2">
        <v>0.37600694444444449</v>
      </c>
      <c r="D146098">
        <v>1</v>
      </c>
      <c r="E146098">
        <v>5</v>
      </c>
      <c r="F146098" s="3" t="s">
        <v>11</v>
      </c>
      <c r="G146098">
        <v>56</v>
      </c>
      <c r="H146098">
        <v>2.5499999999999998</v>
      </c>
      <c r="I146098" s="3" t="s">
        <v>15</v>
      </c>
      <c r="J146098" s="3" t="s">
        <v>16</v>
      </c>
      <c r="K146098" s="3" t="s">
        <v>30</v>
      </c>
    </row>
    <row r="146099" spans="1:11" x14ac:dyDescent="0.25">
      <c r="A146099">
        <v>146434</v>
      </c>
      <c r="B146099" s="1">
        <v>45105</v>
      </c>
      <c r="C146099" s="2">
        <v>0.37611111111111106</v>
      </c>
      <c r="D146099">
        <v>2</v>
      </c>
      <c r="E146099">
        <v>5</v>
      </c>
      <c r="F146099" s="3" t="s">
        <v>11</v>
      </c>
      <c r="G146099">
        <v>48</v>
      </c>
      <c r="H146099">
        <v>2.5</v>
      </c>
      <c r="I146099" s="3" t="s">
        <v>15</v>
      </c>
      <c r="J146099" s="3" t="s">
        <v>32</v>
      </c>
      <c r="K146099" s="3" t="s">
        <v>61</v>
      </c>
    </row>
    <row r="146100" spans="1:11" x14ac:dyDescent="0.25">
      <c r="A146100">
        <v>146435</v>
      </c>
      <c r="B146100" s="1">
        <v>45105</v>
      </c>
      <c r="C146100" s="2">
        <v>0.37611111111111106</v>
      </c>
      <c r="D146100">
        <v>1</v>
      </c>
      <c r="E146100">
        <v>5</v>
      </c>
      <c r="F146100" s="3" t="s">
        <v>11</v>
      </c>
      <c r="G146100">
        <v>40</v>
      </c>
      <c r="H146100">
        <v>3.75</v>
      </c>
      <c r="I146100" s="3" t="s">
        <v>12</v>
      </c>
      <c r="J146100" s="3" t="s">
        <v>27</v>
      </c>
      <c r="K146100" s="3" t="s">
        <v>44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s="3" t="s">
        <v>38</v>
      </c>
      <c r="G146101">
        <v>57</v>
      </c>
      <c r="H146101">
        <v>3.1</v>
      </c>
      <c r="I146101" s="3" t="s">
        <v>15</v>
      </c>
      <c r="J146101" s="3" t="s">
        <v>16</v>
      </c>
      <c r="K146101" s="3" t="s">
        <v>17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s="3" t="s">
        <v>77</v>
      </c>
      <c r="G146102">
        <v>54</v>
      </c>
      <c r="H146102">
        <v>2.5</v>
      </c>
      <c r="I146102" s="3" t="s">
        <v>15</v>
      </c>
      <c r="J146102" s="3" t="s">
        <v>16</v>
      </c>
      <c r="K146102" s="3" t="s">
        <v>55</v>
      </c>
    </row>
    <row r="146103" spans="1:11" x14ac:dyDescent="0.25">
      <c r="A146103">
        <v>146438</v>
      </c>
      <c r="B146103" s="1">
        <v>45105</v>
      </c>
      <c r="C146103" s="2">
        <v>0.37825231481481492</v>
      </c>
      <c r="D146103">
        <v>2</v>
      </c>
      <c r="E146103">
        <v>3</v>
      </c>
      <c r="F146103" s="3" t="s">
        <v>77</v>
      </c>
      <c r="G146103">
        <v>24</v>
      </c>
      <c r="H146103">
        <v>3</v>
      </c>
      <c r="I146103" s="3" t="s">
        <v>12</v>
      </c>
      <c r="J146103" s="3" t="s">
        <v>21</v>
      </c>
      <c r="K146103" s="3" t="s">
        <v>5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s="3" t="s">
        <v>77</v>
      </c>
      <c r="G146104">
        <v>22</v>
      </c>
      <c r="H146104">
        <v>2</v>
      </c>
      <c r="I146104" s="3" t="s">
        <v>12</v>
      </c>
      <c r="J146104" s="3" t="s">
        <v>21</v>
      </c>
      <c r="K146104" s="3" t="s">
        <v>22</v>
      </c>
    </row>
    <row r="146105" spans="1:11" x14ac:dyDescent="0.25">
      <c r="A146105">
        <v>146440</v>
      </c>
      <c r="B146105" s="1">
        <v>45105</v>
      </c>
      <c r="C146105" s="2">
        <v>0.37903935185185178</v>
      </c>
      <c r="D146105">
        <v>2</v>
      </c>
      <c r="E146105">
        <v>8</v>
      </c>
      <c r="F146105" s="3" t="s">
        <v>38</v>
      </c>
      <c r="G146105">
        <v>60</v>
      </c>
      <c r="H146105">
        <v>3.75</v>
      </c>
      <c r="I146105" s="3" t="s">
        <v>18</v>
      </c>
      <c r="J146105" s="3" t="s">
        <v>19</v>
      </c>
      <c r="K146105" s="3" t="s">
        <v>58</v>
      </c>
    </row>
    <row r="146106" spans="1:11" x14ac:dyDescent="0.25">
      <c r="A146106">
        <v>146441</v>
      </c>
      <c r="B146106" s="1">
        <v>45105</v>
      </c>
      <c r="C146106" s="2">
        <v>0.38027777777777771</v>
      </c>
      <c r="D146106">
        <v>2</v>
      </c>
      <c r="E146106">
        <v>5</v>
      </c>
      <c r="F146106" s="3" t="s">
        <v>11</v>
      </c>
      <c r="G146106">
        <v>24</v>
      </c>
      <c r="H146106">
        <v>3</v>
      </c>
      <c r="I146106" s="3" t="s">
        <v>12</v>
      </c>
      <c r="J146106" s="3" t="s">
        <v>21</v>
      </c>
      <c r="K146106" s="3" t="s">
        <v>57</v>
      </c>
    </row>
    <row r="146107" spans="1:11" x14ac:dyDescent="0.25">
      <c r="A146107">
        <v>146442</v>
      </c>
      <c r="B146107" s="1">
        <v>45105</v>
      </c>
      <c r="C146107" s="2">
        <v>0.38027777777777771</v>
      </c>
      <c r="D146107">
        <v>1</v>
      </c>
      <c r="E146107">
        <v>5</v>
      </c>
      <c r="F146107" s="3" t="s">
        <v>11</v>
      </c>
      <c r="G146107">
        <v>78</v>
      </c>
      <c r="H146107">
        <v>4.5</v>
      </c>
      <c r="I146107" s="3" t="s">
        <v>23</v>
      </c>
      <c r="J146107" s="3" t="s">
        <v>24</v>
      </c>
      <c r="K146107" s="3" t="s">
        <v>59</v>
      </c>
    </row>
    <row r="146108" spans="1:11" x14ac:dyDescent="0.25">
      <c r="A146108">
        <v>146443</v>
      </c>
      <c r="B146108" s="1">
        <v>45105</v>
      </c>
      <c r="C146108" s="2">
        <v>0.38140046296296304</v>
      </c>
      <c r="D146108">
        <v>1</v>
      </c>
      <c r="E146108">
        <v>3</v>
      </c>
      <c r="F146108" s="3" t="s">
        <v>77</v>
      </c>
      <c r="G146108">
        <v>26</v>
      </c>
      <c r="H146108">
        <v>3</v>
      </c>
      <c r="I146108" s="3" t="s">
        <v>12</v>
      </c>
      <c r="J146108" s="3" t="s">
        <v>51</v>
      </c>
      <c r="K146108" s="3" t="s">
        <v>52</v>
      </c>
    </row>
    <row r="146109" spans="1:11" x14ac:dyDescent="0.25">
      <c r="A146109">
        <v>146444</v>
      </c>
      <c r="B146109" s="1">
        <v>45105</v>
      </c>
      <c r="C146109" s="2">
        <v>0.38140046296296304</v>
      </c>
      <c r="D146109">
        <v>1</v>
      </c>
      <c r="E146109">
        <v>3</v>
      </c>
      <c r="F146109" s="3" t="s">
        <v>77</v>
      </c>
      <c r="G146109">
        <v>78</v>
      </c>
      <c r="H146109">
        <v>4.5</v>
      </c>
      <c r="I146109" s="3" t="s">
        <v>23</v>
      </c>
      <c r="J146109" s="3" t="s">
        <v>24</v>
      </c>
      <c r="K146109" s="3" t="s">
        <v>59</v>
      </c>
    </row>
    <row r="146110" spans="1:11" x14ac:dyDescent="0.25">
      <c r="A146110">
        <v>146445</v>
      </c>
      <c r="B146110" s="1">
        <v>45105</v>
      </c>
      <c r="C146110" s="2">
        <v>0.38209490740740737</v>
      </c>
      <c r="D146110">
        <v>1</v>
      </c>
      <c r="E146110">
        <v>5</v>
      </c>
      <c r="F146110" s="3" t="s">
        <v>11</v>
      </c>
      <c r="G146110">
        <v>49</v>
      </c>
      <c r="H146110">
        <v>3</v>
      </c>
      <c r="I146110" s="3" t="s">
        <v>15</v>
      </c>
      <c r="J146110" s="3" t="s">
        <v>32</v>
      </c>
      <c r="K146110" s="3" t="s">
        <v>80</v>
      </c>
    </row>
    <row r="146111" spans="1:11" x14ac:dyDescent="0.25">
      <c r="A146111">
        <v>146446</v>
      </c>
      <c r="B146111" s="1">
        <v>45105</v>
      </c>
      <c r="C146111" s="2">
        <v>0.38256944444444452</v>
      </c>
      <c r="D146111">
        <v>1</v>
      </c>
      <c r="E146111">
        <v>5</v>
      </c>
      <c r="F146111" s="3" t="s">
        <v>11</v>
      </c>
      <c r="G146111">
        <v>33</v>
      </c>
      <c r="H146111">
        <v>3.5</v>
      </c>
      <c r="I146111" s="3" t="s">
        <v>12</v>
      </c>
      <c r="J146111" s="3" t="s">
        <v>13</v>
      </c>
      <c r="K146111" s="3" t="s">
        <v>31</v>
      </c>
    </row>
    <row r="146112" spans="1:11" x14ac:dyDescent="0.25">
      <c r="A146112">
        <v>146447</v>
      </c>
      <c r="B146112" s="1">
        <v>45105</v>
      </c>
      <c r="C146112" s="2">
        <v>0.38258101851851856</v>
      </c>
      <c r="D146112">
        <v>1</v>
      </c>
      <c r="E146112">
        <v>5</v>
      </c>
      <c r="F146112" s="3" t="s">
        <v>11</v>
      </c>
      <c r="G146112">
        <v>57</v>
      </c>
      <c r="H146112">
        <v>3.1</v>
      </c>
      <c r="I146112" s="3" t="s">
        <v>15</v>
      </c>
      <c r="J146112" s="3" t="s">
        <v>16</v>
      </c>
      <c r="K146112" s="3" t="s">
        <v>17</v>
      </c>
    </row>
    <row r="146113" spans="1:11" x14ac:dyDescent="0.25">
      <c r="A146113">
        <v>146448</v>
      </c>
      <c r="B146113" s="1">
        <v>45105</v>
      </c>
      <c r="C146113" s="2">
        <v>0.38321759259259269</v>
      </c>
      <c r="D146113">
        <v>1</v>
      </c>
      <c r="E146113">
        <v>3</v>
      </c>
      <c r="F146113" s="3" t="s">
        <v>77</v>
      </c>
      <c r="G146113">
        <v>28</v>
      </c>
      <c r="H146113">
        <v>2</v>
      </c>
      <c r="I146113" s="3" t="s">
        <v>12</v>
      </c>
      <c r="J146113" s="3" t="s">
        <v>13</v>
      </c>
      <c r="K146113" s="3" t="s">
        <v>26</v>
      </c>
    </row>
    <row r="146114" spans="1:11" x14ac:dyDescent="0.25">
      <c r="A146114">
        <v>146449</v>
      </c>
      <c r="B146114" s="1">
        <v>45105</v>
      </c>
      <c r="C146114" s="2">
        <v>0.38321759259259269</v>
      </c>
      <c r="D146114">
        <v>1</v>
      </c>
      <c r="E146114">
        <v>3</v>
      </c>
      <c r="F146114" s="3" t="s">
        <v>77</v>
      </c>
      <c r="G146114">
        <v>72</v>
      </c>
      <c r="H146114">
        <v>3.25</v>
      </c>
      <c r="I146114" s="3" t="s">
        <v>23</v>
      </c>
      <c r="J146114" s="3" t="s">
        <v>24</v>
      </c>
      <c r="K146114" s="3" t="s">
        <v>73</v>
      </c>
    </row>
    <row r="146115" spans="1:11" x14ac:dyDescent="0.25">
      <c r="A146115">
        <v>146450</v>
      </c>
      <c r="B146115" s="1">
        <v>45105</v>
      </c>
      <c r="C146115" s="2">
        <v>0.38366898148148154</v>
      </c>
      <c r="D146115">
        <v>2</v>
      </c>
      <c r="E146115">
        <v>5</v>
      </c>
      <c r="F146115" s="3" t="s">
        <v>11</v>
      </c>
      <c r="G146115">
        <v>48</v>
      </c>
      <c r="H146115">
        <v>2.5</v>
      </c>
      <c r="I146115" s="3" t="s">
        <v>15</v>
      </c>
      <c r="J146115" s="3" t="s">
        <v>32</v>
      </c>
      <c r="K146115" s="3" t="s">
        <v>61</v>
      </c>
    </row>
    <row r="146116" spans="1:11" x14ac:dyDescent="0.25">
      <c r="A146116">
        <v>146451</v>
      </c>
      <c r="B146116" s="1">
        <v>45105</v>
      </c>
      <c r="C146116" s="2">
        <v>0.38409722222222231</v>
      </c>
      <c r="D146116">
        <v>1</v>
      </c>
      <c r="E146116">
        <v>3</v>
      </c>
      <c r="F146116" s="3" t="s">
        <v>77</v>
      </c>
      <c r="G146116">
        <v>50</v>
      </c>
      <c r="H146116">
        <v>2.5</v>
      </c>
      <c r="I146116" s="3" t="s">
        <v>15</v>
      </c>
      <c r="J146116" s="3" t="s">
        <v>32</v>
      </c>
      <c r="K146116" s="3" t="s">
        <v>72</v>
      </c>
    </row>
    <row r="146117" spans="1:11" x14ac:dyDescent="0.25">
      <c r="A146117">
        <v>146452</v>
      </c>
      <c r="B146117" s="1">
        <v>45105</v>
      </c>
      <c r="C146117" s="2">
        <v>0.38460648148148158</v>
      </c>
      <c r="D146117">
        <v>1</v>
      </c>
      <c r="E146117">
        <v>3</v>
      </c>
      <c r="F146117" s="3" t="s">
        <v>77</v>
      </c>
      <c r="G146117">
        <v>32</v>
      </c>
      <c r="H146117">
        <v>3</v>
      </c>
      <c r="I146117" s="3" t="s">
        <v>12</v>
      </c>
      <c r="J146117" s="3" t="s">
        <v>13</v>
      </c>
      <c r="K146117" s="3" t="s">
        <v>14</v>
      </c>
    </row>
    <row r="146118" spans="1:11" x14ac:dyDescent="0.25">
      <c r="A146118">
        <v>146453</v>
      </c>
      <c r="B146118" s="1">
        <v>45105</v>
      </c>
      <c r="C146118" s="2">
        <v>0.38504629629629639</v>
      </c>
      <c r="D146118">
        <v>1</v>
      </c>
      <c r="E146118">
        <v>5</v>
      </c>
      <c r="F146118" s="3" t="s">
        <v>11</v>
      </c>
      <c r="G146118">
        <v>38</v>
      </c>
      <c r="H146118">
        <v>3.75</v>
      </c>
      <c r="I146118" s="3" t="s">
        <v>12</v>
      </c>
      <c r="J146118" s="3" t="s">
        <v>27</v>
      </c>
      <c r="K146118" s="3" t="s">
        <v>5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s="3" t="s">
        <v>11</v>
      </c>
      <c r="G146119">
        <v>45</v>
      </c>
      <c r="H146119">
        <v>3</v>
      </c>
      <c r="I146119" s="3" t="s">
        <v>15</v>
      </c>
      <c r="J146119" s="3" t="s">
        <v>39</v>
      </c>
      <c r="K146119" s="3" t="s">
        <v>47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s="3" t="s">
        <v>38</v>
      </c>
      <c r="G146120">
        <v>42</v>
      </c>
      <c r="H146120">
        <v>2.5</v>
      </c>
      <c r="I146120" s="3" t="s">
        <v>15</v>
      </c>
      <c r="J146120" s="3" t="s">
        <v>39</v>
      </c>
      <c r="K146120" s="3" t="s">
        <v>40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s="3" t="s">
        <v>38</v>
      </c>
      <c r="G146121">
        <v>75</v>
      </c>
      <c r="H146121">
        <v>3.5</v>
      </c>
      <c r="I146121" s="3" t="s">
        <v>23</v>
      </c>
      <c r="J146121" s="3" t="s">
        <v>48</v>
      </c>
      <c r="K146121" s="3" t="s">
        <v>78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s="3" t="s">
        <v>11</v>
      </c>
      <c r="G146122">
        <v>54</v>
      </c>
      <c r="H146122">
        <v>2.5</v>
      </c>
      <c r="I146122" s="3" t="s">
        <v>15</v>
      </c>
      <c r="J146122" s="3" t="s">
        <v>16</v>
      </c>
      <c r="K146122" s="3" t="s">
        <v>55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s="3" t="s">
        <v>38</v>
      </c>
      <c r="G146123">
        <v>28</v>
      </c>
      <c r="H146123">
        <v>2</v>
      </c>
      <c r="I146123" s="3" t="s">
        <v>12</v>
      </c>
      <c r="J146123" s="3" t="s">
        <v>13</v>
      </c>
      <c r="K146123" s="3" t="s">
        <v>26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s="3" t="s">
        <v>38</v>
      </c>
      <c r="G146124">
        <v>79</v>
      </c>
      <c r="H146124">
        <v>3.75</v>
      </c>
      <c r="I146124" s="3" t="s">
        <v>23</v>
      </c>
      <c r="J146124" s="3" t="s">
        <v>24</v>
      </c>
      <c r="K146124" s="3" t="s">
        <v>37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s="3" t="s">
        <v>77</v>
      </c>
      <c r="G146125">
        <v>49</v>
      </c>
      <c r="H146125">
        <v>3</v>
      </c>
      <c r="I146125" s="3" t="s">
        <v>15</v>
      </c>
      <c r="J146125" s="3" t="s">
        <v>32</v>
      </c>
      <c r="K146125" s="3" t="s">
        <v>80</v>
      </c>
    </row>
    <row r="146126" spans="1:11" x14ac:dyDescent="0.25">
      <c r="A146126">
        <v>146461</v>
      </c>
      <c r="B146126" s="1">
        <v>45105</v>
      </c>
      <c r="C146126" s="2">
        <v>0.3880324074074073</v>
      </c>
      <c r="D146126">
        <v>2</v>
      </c>
      <c r="E146126">
        <v>3</v>
      </c>
      <c r="F146126" s="3" t="s">
        <v>77</v>
      </c>
      <c r="G146126">
        <v>52</v>
      </c>
      <c r="H146126">
        <v>2.5</v>
      </c>
      <c r="I146126" s="3" t="s">
        <v>15</v>
      </c>
      <c r="J146126" s="3" t="s">
        <v>16</v>
      </c>
      <c r="K146126" s="3" t="s">
        <v>81</v>
      </c>
    </row>
    <row r="146127" spans="1:11" x14ac:dyDescent="0.25">
      <c r="A146127">
        <v>146462</v>
      </c>
      <c r="B146127" s="1">
        <v>45105</v>
      </c>
      <c r="C146127" s="2">
        <v>0.3893981481481481</v>
      </c>
      <c r="D146127">
        <v>2</v>
      </c>
      <c r="E146127">
        <v>3</v>
      </c>
      <c r="F146127" s="3" t="s">
        <v>77</v>
      </c>
      <c r="G146127">
        <v>22</v>
      </c>
      <c r="H146127">
        <v>2</v>
      </c>
      <c r="I146127" s="3" t="s">
        <v>12</v>
      </c>
      <c r="J146127" s="3" t="s">
        <v>21</v>
      </c>
      <c r="K146127" s="3" t="s">
        <v>22</v>
      </c>
    </row>
    <row r="146128" spans="1:11" x14ac:dyDescent="0.25">
      <c r="A146128">
        <v>146463</v>
      </c>
      <c r="B146128" s="1">
        <v>45105</v>
      </c>
      <c r="C146128" s="2">
        <v>0.38943287037037044</v>
      </c>
      <c r="D146128">
        <v>2</v>
      </c>
      <c r="E146128">
        <v>8</v>
      </c>
      <c r="F146128" s="3" t="s">
        <v>38</v>
      </c>
      <c r="G146128">
        <v>27</v>
      </c>
      <c r="H146128">
        <v>3.5</v>
      </c>
      <c r="I146128" s="3" t="s">
        <v>12</v>
      </c>
      <c r="J146128" s="3" t="s">
        <v>51</v>
      </c>
      <c r="K146128" s="3" t="s">
        <v>5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s="3" t="s">
        <v>11</v>
      </c>
      <c r="G146129">
        <v>24</v>
      </c>
      <c r="H146129">
        <v>3</v>
      </c>
      <c r="I146129" s="3" t="s">
        <v>12</v>
      </c>
      <c r="J146129" s="3" t="s">
        <v>21</v>
      </c>
      <c r="K146129" s="3" t="s">
        <v>5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s="3" t="s">
        <v>38</v>
      </c>
      <c r="G146130">
        <v>56</v>
      </c>
      <c r="H146130">
        <v>2.5499999999999998</v>
      </c>
      <c r="I146130" s="3" t="s">
        <v>15</v>
      </c>
      <c r="J146130" s="3" t="s">
        <v>16</v>
      </c>
      <c r="K146130" s="3" t="s">
        <v>30</v>
      </c>
    </row>
    <row r="146131" spans="1:11" x14ac:dyDescent="0.25">
      <c r="A146131">
        <v>146466</v>
      </c>
      <c r="B146131" s="1">
        <v>45105</v>
      </c>
      <c r="C146131" s="2">
        <v>0.39012731481481477</v>
      </c>
      <c r="D146131">
        <v>1</v>
      </c>
      <c r="E146131">
        <v>8</v>
      </c>
      <c r="F146131" s="3" t="s">
        <v>38</v>
      </c>
      <c r="G146131">
        <v>28</v>
      </c>
      <c r="H146131">
        <v>2</v>
      </c>
      <c r="I146131" s="3" t="s">
        <v>12</v>
      </c>
      <c r="J146131" s="3" t="s">
        <v>13</v>
      </c>
      <c r="K146131" s="3" t="s">
        <v>26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s="3" t="s">
        <v>77</v>
      </c>
      <c r="G146132">
        <v>42</v>
      </c>
      <c r="H146132">
        <v>2.5</v>
      </c>
      <c r="I146132" s="3" t="s">
        <v>15</v>
      </c>
      <c r="J146132" s="3" t="s">
        <v>39</v>
      </c>
      <c r="K146132" s="3" t="s">
        <v>40</v>
      </c>
    </row>
    <row r="146133" spans="1:11" x14ac:dyDescent="0.25">
      <c r="A146133">
        <v>146468</v>
      </c>
      <c r="B146133" s="1">
        <v>45105</v>
      </c>
      <c r="C146133" s="2">
        <v>0.39115740740740734</v>
      </c>
      <c r="D146133">
        <v>1</v>
      </c>
      <c r="E146133">
        <v>5</v>
      </c>
      <c r="F146133" s="3" t="s">
        <v>11</v>
      </c>
      <c r="G146133">
        <v>46</v>
      </c>
      <c r="H146133">
        <v>2.5</v>
      </c>
      <c r="I146133" s="3" t="s">
        <v>15</v>
      </c>
      <c r="J146133" s="3" t="s">
        <v>35</v>
      </c>
      <c r="K146133" s="3" t="s">
        <v>63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s="3" t="s">
        <v>77</v>
      </c>
      <c r="G146134">
        <v>24</v>
      </c>
      <c r="H146134">
        <v>3</v>
      </c>
      <c r="I146134" s="3" t="s">
        <v>12</v>
      </c>
      <c r="J146134" s="3" t="s">
        <v>21</v>
      </c>
      <c r="K146134" s="3" t="s">
        <v>57</v>
      </c>
    </row>
    <row r="146135" spans="1:11" x14ac:dyDescent="0.25">
      <c r="A146135">
        <v>146470</v>
      </c>
      <c r="B146135" s="1">
        <v>45105</v>
      </c>
      <c r="C146135" s="2">
        <v>0.39170138888888895</v>
      </c>
      <c r="D146135">
        <v>1</v>
      </c>
      <c r="E146135">
        <v>5</v>
      </c>
      <c r="F146135" s="3" t="s">
        <v>11</v>
      </c>
      <c r="G146135">
        <v>52</v>
      </c>
      <c r="H146135">
        <v>2.5</v>
      </c>
      <c r="I146135" s="3" t="s">
        <v>15</v>
      </c>
      <c r="J146135" s="3" t="s">
        <v>16</v>
      </c>
      <c r="K146135" s="3" t="s">
        <v>81</v>
      </c>
    </row>
    <row r="146136" spans="1:11" x14ac:dyDescent="0.25">
      <c r="A146136">
        <v>146471</v>
      </c>
      <c r="B146136" s="1">
        <v>45105</v>
      </c>
      <c r="C146136" s="2">
        <v>0.39246527777777773</v>
      </c>
      <c r="D146136">
        <v>2</v>
      </c>
      <c r="E146136">
        <v>3</v>
      </c>
      <c r="F146136" s="3" t="s">
        <v>77</v>
      </c>
      <c r="G146136">
        <v>40</v>
      </c>
      <c r="H146136">
        <v>3.75</v>
      </c>
      <c r="I146136" s="3" t="s">
        <v>12</v>
      </c>
      <c r="J146136" s="3" t="s">
        <v>27</v>
      </c>
      <c r="K146136" s="3" t="s">
        <v>44</v>
      </c>
    </row>
    <row r="146137" spans="1:11" x14ac:dyDescent="0.25">
      <c r="A146137">
        <v>146472</v>
      </c>
      <c r="B146137" s="1">
        <v>45105</v>
      </c>
      <c r="C146137" s="2">
        <v>0.39246527777777773</v>
      </c>
      <c r="D146137">
        <v>1</v>
      </c>
      <c r="E146137">
        <v>3</v>
      </c>
      <c r="F146137" s="3" t="s">
        <v>77</v>
      </c>
      <c r="G146137">
        <v>75</v>
      </c>
      <c r="H146137">
        <v>3.5</v>
      </c>
      <c r="I146137" s="3" t="s">
        <v>23</v>
      </c>
      <c r="J146137" s="3" t="s">
        <v>48</v>
      </c>
      <c r="K146137" s="3" t="s">
        <v>78</v>
      </c>
    </row>
    <row r="146138" spans="1:11" x14ac:dyDescent="0.25">
      <c r="A146138">
        <v>146473</v>
      </c>
      <c r="B146138" s="1">
        <v>45105</v>
      </c>
      <c r="C146138" s="2">
        <v>0.39285879629629639</v>
      </c>
      <c r="D146138">
        <v>2</v>
      </c>
      <c r="E146138">
        <v>3</v>
      </c>
      <c r="F146138" s="3" t="s">
        <v>77</v>
      </c>
      <c r="G146138">
        <v>26</v>
      </c>
      <c r="H146138">
        <v>3</v>
      </c>
      <c r="I146138" s="3" t="s">
        <v>12</v>
      </c>
      <c r="J146138" s="3" t="s">
        <v>51</v>
      </c>
      <c r="K146138" s="3" t="s">
        <v>52</v>
      </c>
    </row>
    <row r="146139" spans="1:11" x14ac:dyDescent="0.25">
      <c r="A146139">
        <v>146474</v>
      </c>
      <c r="B146139" s="1">
        <v>45105</v>
      </c>
      <c r="C146139" s="2">
        <v>0.3934953703703703</v>
      </c>
      <c r="D146139">
        <v>1</v>
      </c>
      <c r="E146139">
        <v>5</v>
      </c>
      <c r="F146139" s="3" t="s">
        <v>11</v>
      </c>
      <c r="G146139">
        <v>52</v>
      </c>
      <c r="H146139">
        <v>2.5</v>
      </c>
      <c r="I146139" s="3" t="s">
        <v>15</v>
      </c>
      <c r="J146139" s="3" t="s">
        <v>16</v>
      </c>
      <c r="K146139" s="3" t="s">
        <v>81</v>
      </c>
    </row>
    <row r="146140" spans="1:11" x14ac:dyDescent="0.25">
      <c r="A146140">
        <v>146475</v>
      </c>
      <c r="B146140" s="1">
        <v>45105</v>
      </c>
      <c r="C146140" s="2">
        <v>0.39429398148148143</v>
      </c>
      <c r="D146140">
        <v>2</v>
      </c>
      <c r="E146140">
        <v>5</v>
      </c>
      <c r="F146140" s="3" t="s">
        <v>11</v>
      </c>
      <c r="G146140">
        <v>38</v>
      </c>
      <c r="H146140">
        <v>3.75</v>
      </c>
      <c r="I146140" s="3" t="s">
        <v>12</v>
      </c>
      <c r="J146140" s="3" t="s">
        <v>27</v>
      </c>
      <c r="K146140" s="3" t="s">
        <v>50</v>
      </c>
    </row>
    <row r="146141" spans="1:11" x14ac:dyDescent="0.25">
      <c r="A146141">
        <v>146476</v>
      </c>
      <c r="B146141" s="1">
        <v>45105</v>
      </c>
      <c r="C146141" s="2">
        <v>0.39452546296296287</v>
      </c>
      <c r="D146141">
        <v>1</v>
      </c>
      <c r="E146141">
        <v>8</v>
      </c>
      <c r="F146141" s="3" t="s">
        <v>38</v>
      </c>
      <c r="G146141">
        <v>32</v>
      </c>
      <c r="H146141">
        <v>3</v>
      </c>
      <c r="I146141" s="3" t="s">
        <v>12</v>
      </c>
      <c r="J146141" s="3" t="s">
        <v>13</v>
      </c>
      <c r="K146141" s="3" t="s">
        <v>14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s="3" t="s">
        <v>77</v>
      </c>
      <c r="G146142">
        <v>45</v>
      </c>
      <c r="H146142">
        <v>3</v>
      </c>
      <c r="I146142" s="3" t="s">
        <v>15</v>
      </c>
      <c r="J146142" s="3" t="s">
        <v>39</v>
      </c>
      <c r="K146142" s="3" t="s">
        <v>47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s="3" t="s">
        <v>77</v>
      </c>
      <c r="G146143">
        <v>70</v>
      </c>
      <c r="H146143">
        <v>3.25</v>
      </c>
      <c r="I146143" s="3" t="s">
        <v>23</v>
      </c>
      <c r="J146143" s="3" t="s">
        <v>24</v>
      </c>
      <c r="K146143" s="3" t="s">
        <v>75</v>
      </c>
    </row>
    <row r="146144" spans="1:11" x14ac:dyDescent="0.25">
      <c r="A146144">
        <v>146479</v>
      </c>
      <c r="B146144" s="1">
        <v>45105</v>
      </c>
      <c r="C146144" s="2">
        <v>0.39613425925925916</v>
      </c>
      <c r="D146144">
        <v>1</v>
      </c>
      <c r="E146144">
        <v>8</v>
      </c>
      <c r="F146144" s="3" t="s">
        <v>38</v>
      </c>
      <c r="G146144">
        <v>48</v>
      </c>
      <c r="H146144">
        <v>2.5</v>
      </c>
      <c r="I146144" s="3" t="s">
        <v>15</v>
      </c>
      <c r="J146144" s="3" t="s">
        <v>32</v>
      </c>
      <c r="K146144" s="3" t="s">
        <v>61</v>
      </c>
    </row>
    <row r="146145" spans="1:11" x14ac:dyDescent="0.25">
      <c r="A146145">
        <v>146480</v>
      </c>
      <c r="B146145" s="1">
        <v>45105</v>
      </c>
      <c r="C146145" s="2">
        <v>0.39613425925925916</v>
      </c>
      <c r="D146145">
        <v>1</v>
      </c>
      <c r="E146145">
        <v>8</v>
      </c>
      <c r="F146145" s="3" t="s">
        <v>38</v>
      </c>
      <c r="G146145">
        <v>73</v>
      </c>
      <c r="H146145">
        <v>3.75</v>
      </c>
      <c r="I146145" s="3" t="s">
        <v>23</v>
      </c>
      <c r="J146145" s="3" t="s">
        <v>48</v>
      </c>
      <c r="K146145" s="3" t="s">
        <v>76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s="3" t="s">
        <v>38</v>
      </c>
      <c r="G146146">
        <v>39</v>
      </c>
      <c r="H146146">
        <v>4.25</v>
      </c>
      <c r="I146146" s="3" t="s">
        <v>12</v>
      </c>
      <c r="J146146" s="3" t="s">
        <v>27</v>
      </c>
      <c r="K146146" s="3" t="s">
        <v>28</v>
      </c>
    </row>
    <row r="146147" spans="1:11" x14ac:dyDescent="0.25">
      <c r="A146147">
        <v>146482</v>
      </c>
      <c r="B146147" s="1">
        <v>45105</v>
      </c>
      <c r="C146147" s="2">
        <v>0.39752314814814804</v>
      </c>
      <c r="D146147">
        <v>1</v>
      </c>
      <c r="E146147">
        <v>8</v>
      </c>
      <c r="F146147" s="3" t="s">
        <v>38</v>
      </c>
      <c r="G146147">
        <v>36</v>
      </c>
      <c r="H146147">
        <v>3.75</v>
      </c>
      <c r="I146147" s="3" t="s">
        <v>12</v>
      </c>
      <c r="J146147" s="3" t="s">
        <v>65</v>
      </c>
      <c r="K146147" s="3" t="s">
        <v>67</v>
      </c>
    </row>
    <row r="146148" spans="1:11" x14ac:dyDescent="0.25">
      <c r="A146148">
        <v>146483</v>
      </c>
      <c r="B146148" s="1">
        <v>45105</v>
      </c>
      <c r="C146148" s="2">
        <v>0.39752314814814804</v>
      </c>
      <c r="D146148">
        <v>1</v>
      </c>
      <c r="E146148">
        <v>8</v>
      </c>
      <c r="F146148" s="3" t="s">
        <v>38</v>
      </c>
      <c r="G146148">
        <v>75</v>
      </c>
      <c r="H146148">
        <v>3.5</v>
      </c>
      <c r="I146148" s="3" t="s">
        <v>23</v>
      </c>
      <c r="J146148" s="3" t="s">
        <v>48</v>
      </c>
      <c r="K146148" s="3" t="s">
        <v>78</v>
      </c>
    </row>
    <row r="146149" spans="1:11" x14ac:dyDescent="0.25">
      <c r="A146149">
        <v>146484</v>
      </c>
      <c r="B146149" s="1">
        <v>45105</v>
      </c>
      <c r="C146149" s="2">
        <v>0.39760416666666676</v>
      </c>
      <c r="D146149">
        <v>1</v>
      </c>
      <c r="E146149">
        <v>3</v>
      </c>
      <c r="F146149" s="3" t="s">
        <v>77</v>
      </c>
      <c r="G146149">
        <v>38</v>
      </c>
      <c r="H146149">
        <v>3.75</v>
      </c>
      <c r="I146149" s="3" t="s">
        <v>12</v>
      </c>
      <c r="J146149" s="3" t="s">
        <v>27</v>
      </c>
      <c r="K146149" s="3" t="s">
        <v>5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s="3" t="s">
        <v>11</v>
      </c>
      <c r="G146150">
        <v>29</v>
      </c>
      <c r="H146150">
        <v>2.5</v>
      </c>
      <c r="I146150" s="3" t="s">
        <v>12</v>
      </c>
      <c r="J146150" s="3" t="s">
        <v>13</v>
      </c>
      <c r="K146150" s="3" t="s">
        <v>54</v>
      </c>
    </row>
    <row r="146151" spans="1:11" x14ac:dyDescent="0.25">
      <c r="A146151">
        <v>146486</v>
      </c>
      <c r="B146151" s="1">
        <v>45105</v>
      </c>
      <c r="C146151" s="2">
        <v>0.39893518518518523</v>
      </c>
      <c r="D146151">
        <v>2</v>
      </c>
      <c r="E146151">
        <v>5</v>
      </c>
      <c r="F146151" s="3" t="s">
        <v>11</v>
      </c>
      <c r="G146151">
        <v>47</v>
      </c>
      <c r="H146151">
        <v>3</v>
      </c>
      <c r="I146151" s="3" t="s">
        <v>15</v>
      </c>
      <c r="J146151" s="3" t="s">
        <v>35</v>
      </c>
      <c r="K146151" s="3" t="s">
        <v>36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s="3" t="s">
        <v>11</v>
      </c>
      <c r="G146152">
        <v>59</v>
      </c>
      <c r="H146152">
        <v>4.5</v>
      </c>
      <c r="I146152" s="3" t="s">
        <v>18</v>
      </c>
      <c r="J146152" s="3" t="s">
        <v>19</v>
      </c>
      <c r="K146152" s="3" t="s">
        <v>20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s="3" t="s">
        <v>11</v>
      </c>
      <c r="G146153">
        <v>74</v>
      </c>
      <c r="H146153">
        <v>3.5</v>
      </c>
      <c r="I146153" s="3" t="s">
        <v>23</v>
      </c>
      <c r="J146153" s="3" t="s">
        <v>42</v>
      </c>
      <c r="K146153" s="3" t="s">
        <v>68</v>
      </c>
    </row>
    <row r="146154" spans="1:11" x14ac:dyDescent="0.25">
      <c r="A146154">
        <v>146489</v>
      </c>
      <c r="B146154" s="1">
        <v>45105</v>
      </c>
      <c r="C146154" s="2">
        <v>0.40043981481481472</v>
      </c>
      <c r="D146154">
        <v>2</v>
      </c>
      <c r="E146154">
        <v>8</v>
      </c>
      <c r="F146154" s="3" t="s">
        <v>38</v>
      </c>
      <c r="G146154">
        <v>41</v>
      </c>
      <c r="H146154">
        <v>4.25</v>
      </c>
      <c r="I146154" s="3" t="s">
        <v>12</v>
      </c>
      <c r="J146154" s="3" t="s">
        <v>27</v>
      </c>
      <c r="K146154" s="3" t="s">
        <v>70</v>
      </c>
    </row>
    <row r="146155" spans="1:11" x14ac:dyDescent="0.25">
      <c r="A146155">
        <v>146490</v>
      </c>
      <c r="B146155" s="1">
        <v>45105</v>
      </c>
      <c r="C146155" s="2">
        <v>0.40109953703703694</v>
      </c>
      <c r="D146155">
        <v>1</v>
      </c>
      <c r="E146155">
        <v>8</v>
      </c>
      <c r="F146155" s="3" t="s">
        <v>38</v>
      </c>
      <c r="G146155">
        <v>52</v>
      </c>
      <c r="H146155">
        <v>2.5</v>
      </c>
      <c r="I146155" s="3" t="s">
        <v>15</v>
      </c>
      <c r="J146155" s="3" t="s">
        <v>16</v>
      </c>
      <c r="K146155" s="3" t="s">
        <v>81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s="3" t="s">
        <v>38</v>
      </c>
      <c r="G146156">
        <v>36</v>
      </c>
      <c r="H146156">
        <v>3.75</v>
      </c>
      <c r="I146156" s="3" t="s">
        <v>12</v>
      </c>
      <c r="J146156" s="3" t="s">
        <v>65</v>
      </c>
      <c r="K146156" s="3" t="s">
        <v>67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s="3" t="s">
        <v>11</v>
      </c>
      <c r="G146157">
        <v>57</v>
      </c>
      <c r="H146157">
        <v>3.1</v>
      </c>
      <c r="I146157" s="3" t="s">
        <v>15</v>
      </c>
      <c r="J146157" s="3" t="s">
        <v>16</v>
      </c>
      <c r="K146157" s="3" t="s">
        <v>17</v>
      </c>
    </row>
    <row r="146158" spans="1:11" x14ac:dyDescent="0.25">
      <c r="A146158">
        <v>146493</v>
      </c>
      <c r="B146158" s="1">
        <v>45105</v>
      </c>
      <c r="C146158" s="2">
        <v>0.40218749999999992</v>
      </c>
      <c r="D146158">
        <v>2</v>
      </c>
      <c r="E146158">
        <v>5</v>
      </c>
      <c r="F146158" s="3" t="s">
        <v>11</v>
      </c>
      <c r="G146158">
        <v>49</v>
      </c>
      <c r="H146158">
        <v>3</v>
      </c>
      <c r="I146158" s="3" t="s">
        <v>15</v>
      </c>
      <c r="J146158" s="3" t="s">
        <v>32</v>
      </c>
      <c r="K146158" s="3" t="s">
        <v>80</v>
      </c>
    </row>
    <row r="146159" spans="1:11" x14ac:dyDescent="0.25">
      <c r="A146159">
        <v>146494</v>
      </c>
      <c r="B146159" s="1">
        <v>45105</v>
      </c>
      <c r="C146159" s="2">
        <v>0.40218749999999992</v>
      </c>
      <c r="D146159">
        <v>1</v>
      </c>
      <c r="E146159">
        <v>5</v>
      </c>
      <c r="F146159" s="3" t="s">
        <v>11</v>
      </c>
      <c r="G146159">
        <v>78</v>
      </c>
      <c r="H146159">
        <v>4.5</v>
      </c>
      <c r="I146159" s="3" t="s">
        <v>23</v>
      </c>
      <c r="J146159" s="3" t="s">
        <v>24</v>
      </c>
      <c r="K146159" s="3" t="s">
        <v>59</v>
      </c>
    </row>
    <row r="146160" spans="1:11" x14ac:dyDescent="0.25">
      <c r="A146160">
        <v>146495</v>
      </c>
      <c r="B146160" s="1">
        <v>45105</v>
      </c>
      <c r="C146160" s="2">
        <v>0.40233796296296287</v>
      </c>
      <c r="D146160">
        <v>2</v>
      </c>
      <c r="E146160">
        <v>8</v>
      </c>
      <c r="F146160" s="3" t="s">
        <v>38</v>
      </c>
      <c r="G146160">
        <v>25</v>
      </c>
      <c r="H146160">
        <v>2.2000000000000002</v>
      </c>
      <c r="I146160" s="3" t="s">
        <v>12</v>
      </c>
      <c r="J146160" s="3" t="s">
        <v>51</v>
      </c>
      <c r="K146160" s="3" t="s">
        <v>64</v>
      </c>
    </row>
    <row r="146161" spans="1:11" x14ac:dyDescent="0.25">
      <c r="A146161">
        <v>146496</v>
      </c>
      <c r="B146161" s="1">
        <v>45105</v>
      </c>
      <c r="C146161" s="2">
        <v>0.40248842592592582</v>
      </c>
      <c r="D146161">
        <v>2</v>
      </c>
      <c r="E146161">
        <v>8</v>
      </c>
      <c r="F146161" s="3" t="s">
        <v>38</v>
      </c>
      <c r="G146161">
        <v>36</v>
      </c>
      <c r="H146161">
        <v>3.75</v>
      </c>
      <c r="I146161" s="3" t="s">
        <v>12</v>
      </c>
      <c r="J146161" s="3" t="s">
        <v>65</v>
      </c>
      <c r="K146161" s="3" t="s">
        <v>67</v>
      </c>
    </row>
    <row r="146162" spans="1:11" x14ac:dyDescent="0.25">
      <c r="A146162">
        <v>146497</v>
      </c>
      <c r="B146162" s="1">
        <v>45105</v>
      </c>
      <c r="C146162" s="2">
        <v>0.40258101851851857</v>
      </c>
      <c r="D146162">
        <v>2</v>
      </c>
      <c r="E146162">
        <v>3</v>
      </c>
      <c r="F146162" s="3" t="s">
        <v>77</v>
      </c>
      <c r="G146162">
        <v>43</v>
      </c>
      <c r="H146162">
        <v>3</v>
      </c>
      <c r="I146162" s="3" t="s">
        <v>15</v>
      </c>
      <c r="J146162" s="3" t="s">
        <v>39</v>
      </c>
      <c r="K146162" s="3" t="s">
        <v>45</v>
      </c>
    </row>
    <row r="146163" spans="1:11" x14ac:dyDescent="0.25">
      <c r="A146163">
        <v>146498</v>
      </c>
      <c r="B146163" s="1">
        <v>45105</v>
      </c>
      <c r="C146163" s="2">
        <v>0.40306712962962954</v>
      </c>
      <c r="D146163">
        <v>2</v>
      </c>
      <c r="E146163">
        <v>8</v>
      </c>
      <c r="F146163" s="3" t="s">
        <v>38</v>
      </c>
      <c r="G146163">
        <v>58</v>
      </c>
      <c r="H146163">
        <v>3.5</v>
      </c>
      <c r="I146163" s="3" t="s">
        <v>18</v>
      </c>
      <c r="J146163" s="3" t="s">
        <v>19</v>
      </c>
      <c r="K146163" s="3" t="s">
        <v>29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s="3" t="s">
        <v>11</v>
      </c>
      <c r="G146164">
        <v>48</v>
      </c>
      <c r="H146164">
        <v>2.5</v>
      </c>
      <c r="I146164" s="3" t="s">
        <v>15</v>
      </c>
      <c r="J146164" s="3" t="s">
        <v>32</v>
      </c>
      <c r="K146164" s="3" t="s">
        <v>61</v>
      </c>
    </row>
    <row r="146165" spans="1:11" x14ac:dyDescent="0.25">
      <c r="A146165">
        <v>146500</v>
      </c>
      <c r="B146165" s="1">
        <v>45105</v>
      </c>
      <c r="C146165" s="2">
        <v>0.4033796296296297</v>
      </c>
      <c r="D146165">
        <v>2</v>
      </c>
      <c r="E146165">
        <v>8</v>
      </c>
      <c r="F146165" s="3" t="s">
        <v>38</v>
      </c>
      <c r="G146165">
        <v>33</v>
      </c>
      <c r="H146165">
        <v>3.5</v>
      </c>
      <c r="I146165" s="3" t="s">
        <v>12</v>
      </c>
      <c r="J146165" s="3" t="s">
        <v>13</v>
      </c>
      <c r="K146165" s="3" t="s">
        <v>31</v>
      </c>
    </row>
    <row r="146166" spans="1:11" x14ac:dyDescent="0.25">
      <c r="A146166">
        <v>146501</v>
      </c>
      <c r="B146166" s="1">
        <v>45105</v>
      </c>
      <c r="C146166" s="2">
        <v>0.40378472222222217</v>
      </c>
      <c r="D146166">
        <v>2</v>
      </c>
      <c r="E146166">
        <v>3</v>
      </c>
      <c r="F146166" s="3" t="s">
        <v>77</v>
      </c>
      <c r="G146166">
        <v>59</v>
      </c>
      <c r="H146166">
        <v>4.5</v>
      </c>
      <c r="I146166" s="3" t="s">
        <v>18</v>
      </c>
      <c r="J146166" s="3" t="s">
        <v>19</v>
      </c>
      <c r="K146166" s="3" t="s">
        <v>20</v>
      </c>
    </row>
    <row r="146167" spans="1:11" x14ac:dyDescent="0.25">
      <c r="A146167">
        <v>146502</v>
      </c>
      <c r="B146167" s="1">
        <v>45105</v>
      </c>
      <c r="C146167" s="2">
        <v>0.40506944444444448</v>
      </c>
      <c r="D146167">
        <v>1</v>
      </c>
      <c r="E146167">
        <v>5</v>
      </c>
      <c r="F146167" s="3" t="s">
        <v>11</v>
      </c>
      <c r="G146167">
        <v>24</v>
      </c>
      <c r="H146167">
        <v>3</v>
      </c>
      <c r="I146167" s="3" t="s">
        <v>12</v>
      </c>
      <c r="J146167" s="3" t="s">
        <v>21</v>
      </c>
      <c r="K146167" s="3" t="s">
        <v>57</v>
      </c>
    </row>
    <row r="146168" spans="1:11" x14ac:dyDescent="0.25">
      <c r="A146168">
        <v>146503</v>
      </c>
      <c r="B146168" s="1">
        <v>45105</v>
      </c>
      <c r="C146168" s="2">
        <v>0.4053472222222223</v>
      </c>
      <c r="D146168">
        <v>1</v>
      </c>
      <c r="E146168">
        <v>5</v>
      </c>
      <c r="F146168" s="3" t="s">
        <v>11</v>
      </c>
      <c r="G146168">
        <v>51</v>
      </c>
      <c r="H146168">
        <v>3</v>
      </c>
      <c r="I146168" s="3" t="s">
        <v>15</v>
      </c>
      <c r="J146168" s="3" t="s">
        <v>32</v>
      </c>
      <c r="K146168" s="3" t="s">
        <v>33</v>
      </c>
    </row>
    <row r="146169" spans="1:11" x14ac:dyDescent="0.25">
      <c r="A146169">
        <v>146504</v>
      </c>
      <c r="B146169" s="1">
        <v>45105</v>
      </c>
      <c r="C146169" s="2">
        <v>0.407175925925926</v>
      </c>
      <c r="D146169">
        <v>1</v>
      </c>
      <c r="E146169">
        <v>5</v>
      </c>
      <c r="F146169" s="3" t="s">
        <v>11</v>
      </c>
      <c r="G146169">
        <v>87</v>
      </c>
      <c r="H146169">
        <v>2.1</v>
      </c>
      <c r="I146169" s="3" t="s">
        <v>12</v>
      </c>
      <c r="J146169" s="3" t="s">
        <v>27</v>
      </c>
      <c r="K146169" s="3" t="s">
        <v>34</v>
      </c>
    </row>
    <row r="146170" spans="1:11" x14ac:dyDescent="0.25">
      <c r="A146170">
        <v>146505</v>
      </c>
      <c r="B146170" s="1">
        <v>45105</v>
      </c>
      <c r="C146170" s="2">
        <v>0.407175925925926</v>
      </c>
      <c r="D146170">
        <v>1</v>
      </c>
      <c r="E146170">
        <v>5</v>
      </c>
      <c r="F146170" s="3" t="s">
        <v>11</v>
      </c>
      <c r="G146170">
        <v>72</v>
      </c>
      <c r="H146170">
        <v>2.65</v>
      </c>
      <c r="I146170" s="3" t="s">
        <v>23</v>
      </c>
      <c r="J146170" s="3" t="s">
        <v>24</v>
      </c>
      <c r="K146170" s="3" t="s">
        <v>73</v>
      </c>
    </row>
    <row r="146171" spans="1:11" x14ac:dyDescent="0.25">
      <c r="A146171">
        <v>146506</v>
      </c>
      <c r="B146171" s="1">
        <v>45105</v>
      </c>
      <c r="C146171" s="2">
        <v>0.40781249999999991</v>
      </c>
      <c r="D146171">
        <v>1</v>
      </c>
      <c r="E146171">
        <v>3</v>
      </c>
      <c r="F146171" s="3" t="s">
        <v>77</v>
      </c>
      <c r="G146171">
        <v>37</v>
      </c>
      <c r="H146171">
        <v>3</v>
      </c>
      <c r="I146171" s="3" t="s">
        <v>12</v>
      </c>
      <c r="J146171" s="3" t="s">
        <v>27</v>
      </c>
      <c r="K146171" s="3" t="s">
        <v>71</v>
      </c>
    </row>
    <row r="146172" spans="1:11" x14ac:dyDescent="0.25">
      <c r="A146172">
        <v>146507</v>
      </c>
      <c r="B146172" s="1">
        <v>45105</v>
      </c>
      <c r="C146172" s="2">
        <v>0.40781249999999991</v>
      </c>
      <c r="D146172">
        <v>1</v>
      </c>
      <c r="E146172">
        <v>3</v>
      </c>
      <c r="F146172" s="3" t="s">
        <v>77</v>
      </c>
      <c r="G146172">
        <v>76</v>
      </c>
      <c r="H146172">
        <v>3.5</v>
      </c>
      <c r="I146172" s="3" t="s">
        <v>23</v>
      </c>
      <c r="J146172" s="3" t="s">
        <v>42</v>
      </c>
      <c r="K146172" s="3" t="s">
        <v>46</v>
      </c>
    </row>
    <row r="146173" spans="1:11" x14ac:dyDescent="0.25">
      <c r="A146173">
        <v>146508</v>
      </c>
      <c r="B146173" s="1">
        <v>45105</v>
      </c>
      <c r="C146173" s="2">
        <v>0.40798611111111116</v>
      </c>
      <c r="D146173">
        <v>2</v>
      </c>
      <c r="E146173">
        <v>8</v>
      </c>
      <c r="F146173" s="3" t="s">
        <v>38</v>
      </c>
      <c r="G146173">
        <v>28</v>
      </c>
      <c r="H146173">
        <v>2</v>
      </c>
      <c r="I146173" s="3" t="s">
        <v>12</v>
      </c>
      <c r="J146173" s="3" t="s">
        <v>13</v>
      </c>
      <c r="K146173" s="3" t="s">
        <v>26</v>
      </c>
    </row>
    <row r="146174" spans="1:11" x14ac:dyDescent="0.25">
      <c r="A146174">
        <v>146509</v>
      </c>
      <c r="B146174" s="1">
        <v>45105</v>
      </c>
      <c r="C146174" s="2">
        <v>0.4089236111111112</v>
      </c>
      <c r="D146174">
        <v>1</v>
      </c>
      <c r="E146174">
        <v>8</v>
      </c>
      <c r="F146174" s="3" t="s">
        <v>38</v>
      </c>
      <c r="G146174">
        <v>33</v>
      </c>
      <c r="H146174">
        <v>3.5</v>
      </c>
      <c r="I146174" s="3" t="s">
        <v>12</v>
      </c>
      <c r="J146174" s="3" t="s">
        <v>13</v>
      </c>
      <c r="K146174" s="3" t="s">
        <v>31</v>
      </c>
    </row>
    <row r="146175" spans="1:11" x14ac:dyDescent="0.25">
      <c r="A146175">
        <v>146510</v>
      </c>
      <c r="B146175" s="1">
        <v>45105</v>
      </c>
      <c r="C146175" s="2">
        <v>0.40898148148148139</v>
      </c>
      <c r="D146175">
        <v>2</v>
      </c>
      <c r="E146175">
        <v>8</v>
      </c>
      <c r="F146175" s="3" t="s">
        <v>38</v>
      </c>
      <c r="G146175">
        <v>42</v>
      </c>
      <c r="H146175">
        <v>2.5</v>
      </c>
      <c r="I146175" s="3" t="s">
        <v>15</v>
      </c>
      <c r="J146175" s="3" t="s">
        <v>39</v>
      </c>
      <c r="K146175" s="3" t="s">
        <v>40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s="3" t="s">
        <v>77</v>
      </c>
      <c r="G146176">
        <v>53</v>
      </c>
      <c r="H146176">
        <v>3</v>
      </c>
      <c r="I146176" s="3" t="s">
        <v>15</v>
      </c>
      <c r="J146176" s="3" t="s">
        <v>16</v>
      </c>
      <c r="K146176" s="3" t="s">
        <v>69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s="3" t="s">
        <v>77</v>
      </c>
      <c r="G146177">
        <v>38</v>
      </c>
      <c r="H146177">
        <v>3.75</v>
      </c>
      <c r="I146177" s="3" t="s">
        <v>12</v>
      </c>
      <c r="J146177" s="3" t="s">
        <v>27</v>
      </c>
      <c r="K146177" s="3" t="s">
        <v>5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s="3" t="s">
        <v>77</v>
      </c>
      <c r="G146178">
        <v>30</v>
      </c>
      <c r="H146178">
        <v>3</v>
      </c>
      <c r="I146178" s="3" t="s">
        <v>12</v>
      </c>
      <c r="J146178" s="3" t="s">
        <v>13</v>
      </c>
      <c r="K146178" s="3" t="s">
        <v>82</v>
      </c>
    </row>
    <row r="146179" spans="1:11" x14ac:dyDescent="0.25">
      <c r="A146179">
        <v>146514</v>
      </c>
      <c r="B146179" s="1">
        <v>45105</v>
      </c>
      <c r="C146179" s="2">
        <v>0.41605324074074068</v>
      </c>
      <c r="D146179">
        <v>1</v>
      </c>
      <c r="E146179">
        <v>8</v>
      </c>
      <c r="F146179" s="3" t="s">
        <v>38</v>
      </c>
      <c r="G146179">
        <v>58</v>
      </c>
      <c r="H146179">
        <v>3.5</v>
      </c>
      <c r="I146179" s="3" t="s">
        <v>18</v>
      </c>
      <c r="J146179" s="3" t="s">
        <v>19</v>
      </c>
      <c r="K146179" s="3" t="s">
        <v>29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s="3" t="s">
        <v>11</v>
      </c>
      <c r="G146180">
        <v>28</v>
      </c>
      <c r="H146180">
        <v>2</v>
      </c>
      <c r="I146180" s="3" t="s">
        <v>12</v>
      </c>
      <c r="J146180" s="3" t="s">
        <v>13</v>
      </c>
      <c r="K146180" s="3" t="s">
        <v>26</v>
      </c>
    </row>
    <row r="146181" spans="1:11" x14ac:dyDescent="0.25">
      <c r="A146181">
        <v>146516</v>
      </c>
      <c r="B146181" s="1">
        <v>45105</v>
      </c>
      <c r="C146181" s="2">
        <v>0.41703703703703709</v>
      </c>
      <c r="D146181">
        <v>1</v>
      </c>
      <c r="E146181">
        <v>5</v>
      </c>
      <c r="F146181" s="3" t="s">
        <v>11</v>
      </c>
      <c r="G146181">
        <v>26</v>
      </c>
      <c r="H146181">
        <v>3</v>
      </c>
      <c r="I146181" s="3" t="s">
        <v>12</v>
      </c>
      <c r="J146181" s="3" t="s">
        <v>51</v>
      </c>
      <c r="K146181" s="3" t="s">
        <v>52</v>
      </c>
    </row>
    <row r="146182" spans="1:11" x14ac:dyDescent="0.25">
      <c r="A146182">
        <v>146517</v>
      </c>
      <c r="B146182" s="1">
        <v>45105</v>
      </c>
      <c r="C146182" s="2">
        <v>0.41803240740740732</v>
      </c>
      <c r="D146182">
        <v>1</v>
      </c>
      <c r="E146182">
        <v>3</v>
      </c>
      <c r="F146182" s="3" t="s">
        <v>77</v>
      </c>
      <c r="G146182">
        <v>24</v>
      </c>
      <c r="H146182">
        <v>3</v>
      </c>
      <c r="I146182" s="3" t="s">
        <v>12</v>
      </c>
      <c r="J146182" s="3" t="s">
        <v>21</v>
      </c>
      <c r="K146182" s="3" t="s">
        <v>57</v>
      </c>
    </row>
    <row r="146183" spans="1:11" x14ac:dyDescent="0.25">
      <c r="A146183">
        <v>146518</v>
      </c>
      <c r="B146183" s="1">
        <v>45105</v>
      </c>
      <c r="C146183" s="2">
        <v>0.41817129629629624</v>
      </c>
      <c r="D146183">
        <v>2</v>
      </c>
      <c r="E146183">
        <v>8</v>
      </c>
      <c r="F146183" s="3" t="s">
        <v>38</v>
      </c>
      <c r="G146183">
        <v>58</v>
      </c>
      <c r="H146183">
        <v>3.5</v>
      </c>
      <c r="I146183" s="3" t="s">
        <v>18</v>
      </c>
      <c r="J146183" s="3" t="s">
        <v>19</v>
      </c>
      <c r="K146183" s="3" t="s">
        <v>29</v>
      </c>
    </row>
    <row r="146184" spans="1:11" x14ac:dyDescent="0.25">
      <c r="A146184">
        <v>146519</v>
      </c>
      <c r="B146184" s="1">
        <v>45105</v>
      </c>
      <c r="C146184" s="2">
        <v>0.41831018518518515</v>
      </c>
      <c r="D146184">
        <v>1</v>
      </c>
      <c r="E146184">
        <v>3</v>
      </c>
      <c r="F146184" s="3" t="s">
        <v>77</v>
      </c>
      <c r="G146184">
        <v>53</v>
      </c>
      <c r="H146184">
        <v>3</v>
      </c>
      <c r="I146184" s="3" t="s">
        <v>15</v>
      </c>
      <c r="J146184" s="3" t="s">
        <v>16</v>
      </c>
      <c r="K146184" s="3" t="s">
        <v>69</v>
      </c>
    </row>
    <row r="146185" spans="1:11" x14ac:dyDescent="0.25">
      <c r="A146185">
        <v>146520</v>
      </c>
      <c r="B146185" s="1">
        <v>45105</v>
      </c>
      <c r="C146185" s="2">
        <v>0.41893518518518524</v>
      </c>
      <c r="D146185">
        <v>1</v>
      </c>
      <c r="E146185">
        <v>8</v>
      </c>
      <c r="F146185" s="3" t="s">
        <v>38</v>
      </c>
      <c r="G146185">
        <v>33</v>
      </c>
      <c r="H146185">
        <v>3.5</v>
      </c>
      <c r="I146185" s="3" t="s">
        <v>12</v>
      </c>
      <c r="J146185" s="3" t="s">
        <v>13</v>
      </c>
      <c r="K146185" s="3" t="s">
        <v>31</v>
      </c>
    </row>
    <row r="146186" spans="1:11" x14ac:dyDescent="0.25">
      <c r="A146186">
        <v>146521</v>
      </c>
      <c r="B146186" s="1">
        <v>45105</v>
      </c>
      <c r="C146186" s="2">
        <v>0.42109953703703695</v>
      </c>
      <c r="D146186">
        <v>2</v>
      </c>
      <c r="E146186">
        <v>5</v>
      </c>
      <c r="F146186" s="3" t="s">
        <v>11</v>
      </c>
      <c r="G146186">
        <v>32</v>
      </c>
      <c r="H146186">
        <v>3</v>
      </c>
      <c r="I146186" s="3" t="s">
        <v>12</v>
      </c>
      <c r="J146186" s="3" t="s">
        <v>13</v>
      </c>
      <c r="K146186" s="3" t="s">
        <v>14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s="3" t="s">
        <v>11</v>
      </c>
      <c r="G146187">
        <v>48</v>
      </c>
      <c r="H146187">
        <v>2.5</v>
      </c>
      <c r="I146187" s="3" t="s">
        <v>15</v>
      </c>
      <c r="J146187" s="3" t="s">
        <v>32</v>
      </c>
      <c r="K146187" s="3" t="s">
        <v>61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s="3" t="s">
        <v>11</v>
      </c>
      <c r="G146188">
        <v>26</v>
      </c>
      <c r="H146188">
        <v>3</v>
      </c>
      <c r="I146188" s="3" t="s">
        <v>12</v>
      </c>
      <c r="J146188" s="3" t="s">
        <v>51</v>
      </c>
      <c r="K146188" s="3" t="s">
        <v>52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s="3" t="s">
        <v>11</v>
      </c>
      <c r="G146189">
        <v>55</v>
      </c>
      <c r="H146189">
        <v>4</v>
      </c>
      <c r="I146189" s="3" t="s">
        <v>15</v>
      </c>
      <c r="J146189" s="3" t="s">
        <v>16</v>
      </c>
      <c r="K146189" s="3" t="s">
        <v>56</v>
      </c>
    </row>
    <row r="146190" spans="1:11" x14ac:dyDescent="0.25">
      <c r="A146190">
        <v>146525</v>
      </c>
      <c r="B146190" s="1">
        <v>45105</v>
      </c>
      <c r="C146190" s="2">
        <v>0.42462962962962969</v>
      </c>
      <c r="D146190">
        <v>2</v>
      </c>
      <c r="E146190">
        <v>8</v>
      </c>
      <c r="F146190" s="3" t="s">
        <v>38</v>
      </c>
      <c r="G146190">
        <v>59</v>
      </c>
      <c r="H146190">
        <v>4.5</v>
      </c>
      <c r="I146190" s="3" t="s">
        <v>18</v>
      </c>
      <c r="J146190" s="3" t="s">
        <v>19</v>
      </c>
      <c r="K146190" s="3" t="s">
        <v>20</v>
      </c>
    </row>
    <row r="146191" spans="1:11" x14ac:dyDescent="0.25">
      <c r="A146191">
        <v>146526</v>
      </c>
      <c r="B146191" s="1">
        <v>45105</v>
      </c>
      <c r="C146191" s="2">
        <v>0.4247453703703703</v>
      </c>
      <c r="D146191">
        <v>1</v>
      </c>
      <c r="E146191">
        <v>8</v>
      </c>
      <c r="F146191" s="3" t="s">
        <v>38</v>
      </c>
      <c r="G146191">
        <v>58</v>
      </c>
      <c r="H146191">
        <v>3.5</v>
      </c>
      <c r="I146191" s="3" t="s">
        <v>18</v>
      </c>
      <c r="J146191" s="3" t="s">
        <v>19</v>
      </c>
      <c r="K146191" s="3" t="s">
        <v>29</v>
      </c>
    </row>
    <row r="146192" spans="1:11" x14ac:dyDescent="0.25">
      <c r="A146192">
        <v>146527</v>
      </c>
      <c r="B146192" s="1">
        <v>45105</v>
      </c>
      <c r="C146192" s="2">
        <v>0.4247453703703703</v>
      </c>
      <c r="D146192">
        <v>1</v>
      </c>
      <c r="E146192">
        <v>8</v>
      </c>
      <c r="F146192" s="3" t="s">
        <v>38</v>
      </c>
      <c r="G146192">
        <v>72</v>
      </c>
      <c r="H146192">
        <v>3.25</v>
      </c>
      <c r="I146192" s="3" t="s">
        <v>23</v>
      </c>
      <c r="J146192" s="3" t="s">
        <v>24</v>
      </c>
      <c r="K146192" s="3" t="s">
        <v>73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s="3" t="s">
        <v>11</v>
      </c>
      <c r="G146193">
        <v>41</v>
      </c>
      <c r="H146193">
        <v>4.25</v>
      </c>
      <c r="I146193" s="3" t="s">
        <v>12</v>
      </c>
      <c r="J146193" s="3" t="s">
        <v>27</v>
      </c>
      <c r="K146193" s="3" t="s">
        <v>70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s="3" t="s">
        <v>11</v>
      </c>
      <c r="G146194">
        <v>79</v>
      </c>
      <c r="H146194">
        <v>3.75</v>
      </c>
      <c r="I146194" s="3" t="s">
        <v>23</v>
      </c>
      <c r="J146194" s="3" t="s">
        <v>24</v>
      </c>
      <c r="K146194" s="3" t="s">
        <v>37</v>
      </c>
    </row>
    <row r="146195" spans="1:11" x14ac:dyDescent="0.25">
      <c r="A146195">
        <v>146530</v>
      </c>
      <c r="B146195" s="1">
        <v>45105</v>
      </c>
      <c r="C146195" s="2">
        <v>0.4252662037037036</v>
      </c>
      <c r="D146195">
        <v>1</v>
      </c>
      <c r="E146195">
        <v>8</v>
      </c>
      <c r="F146195" s="3" t="s">
        <v>38</v>
      </c>
      <c r="G146195">
        <v>87</v>
      </c>
      <c r="H146195">
        <v>3</v>
      </c>
      <c r="I146195" s="3" t="s">
        <v>12</v>
      </c>
      <c r="J146195" s="3" t="s">
        <v>27</v>
      </c>
      <c r="K146195" s="3" t="s">
        <v>34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s="3" t="s">
        <v>77</v>
      </c>
      <c r="G146196">
        <v>47</v>
      </c>
      <c r="H146196">
        <v>3</v>
      </c>
      <c r="I146196" s="3" t="s">
        <v>15</v>
      </c>
      <c r="J146196" s="3" t="s">
        <v>35</v>
      </c>
      <c r="K146196" s="3" t="s">
        <v>36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s="3" t="s">
        <v>77</v>
      </c>
      <c r="G146197">
        <v>53</v>
      </c>
      <c r="H146197">
        <v>3</v>
      </c>
      <c r="I146197" s="3" t="s">
        <v>15</v>
      </c>
      <c r="J146197" s="3" t="s">
        <v>16</v>
      </c>
      <c r="K146197" s="3" t="s">
        <v>69</v>
      </c>
    </row>
    <row r="146198" spans="1:11" x14ac:dyDescent="0.25">
      <c r="A146198">
        <v>146533</v>
      </c>
      <c r="B146198" s="1">
        <v>45105</v>
      </c>
      <c r="C146198" s="2">
        <v>0.42774305555555547</v>
      </c>
      <c r="D146198">
        <v>1</v>
      </c>
      <c r="E146198">
        <v>3</v>
      </c>
      <c r="F146198" s="3" t="s">
        <v>77</v>
      </c>
      <c r="G146198">
        <v>24</v>
      </c>
      <c r="H146198">
        <v>3</v>
      </c>
      <c r="I146198" s="3" t="s">
        <v>12</v>
      </c>
      <c r="J146198" s="3" t="s">
        <v>21</v>
      </c>
      <c r="K146198" s="3" t="s">
        <v>5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s="3" t="s">
        <v>11</v>
      </c>
      <c r="G146199">
        <v>46</v>
      </c>
      <c r="H146199">
        <v>2.5</v>
      </c>
      <c r="I146199" s="3" t="s">
        <v>15</v>
      </c>
      <c r="J146199" s="3" t="s">
        <v>35</v>
      </c>
      <c r="K146199" s="3" t="s">
        <v>63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s="3" t="s">
        <v>11</v>
      </c>
      <c r="G146200">
        <v>69</v>
      </c>
      <c r="H146200">
        <v>3.25</v>
      </c>
      <c r="I146200" s="3" t="s">
        <v>23</v>
      </c>
      <c r="J146200" s="3" t="s">
        <v>42</v>
      </c>
      <c r="K146200" s="3" t="s">
        <v>43</v>
      </c>
    </row>
    <row r="146201" spans="1:11" x14ac:dyDescent="0.25">
      <c r="A146201">
        <v>146536</v>
      </c>
      <c r="B146201" s="1">
        <v>45105</v>
      </c>
      <c r="C146201" s="2">
        <v>0.42789351851851842</v>
      </c>
      <c r="D146201">
        <v>2</v>
      </c>
      <c r="E146201">
        <v>3</v>
      </c>
      <c r="F146201" s="3" t="s">
        <v>77</v>
      </c>
      <c r="G146201">
        <v>31</v>
      </c>
      <c r="H146201">
        <v>2.2000000000000002</v>
      </c>
      <c r="I146201" s="3" t="s">
        <v>12</v>
      </c>
      <c r="J146201" s="3" t="s">
        <v>13</v>
      </c>
      <c r="K146201" s="3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s="3" t="s">
        <v>77</v>
      </c>
      <c r="G146202">
        <v>27</v>
      </c>
      <c r="H146202">
        <v>3.5</v>
      </c>
      <c r="I146202" s="3" t="s">
        <v>12</v>
      </c>
      <c r="J146202" s="3" t="s">
        <v>51</v>
      </c>
      <c r="K146202" s="3" t="s">
        <v>53</v>
      </c>
    </row>
    <row r="146203" spans="1:11" x14ac:dyDescent="0.25">
      <c r="A146203">
        <v>146538</v>
      </c>
      <c r="B146203" s="1">
        <v>45105</v>
      </c>
      <c r="C146203" s="2">
        <v>0.42812500000000009</v>
      </c>
      <c r="D146203">
        <v>1</v>
      </c>
      <c r="E146203">
        <v>8</v>
      </c>
      <c r="F146203" s="3" t="s">
        <v>38</v>
      </c>
      <c r="G146203">
        <v>37</v>
      </c>
      <c r="H146203">
        <v>3</v>
      </c>
      <c r="I146203" s="3" t="s">
        <v>12</v>
      </c>
      <c r="J146203" s="3" t="s">
        <v>27</v>
      </c>
      <c r="K146203" s="3" t="s">
        <v>71</v>
      </c>
    </row>
    <row r="146204" spans="1:11" x14ac:dyDescent="0.25">
      <c r="A146204">
        <v>146539</v>
      </c>
      <c r="B146204" s="1">
        <v>45105</v>
      </c>
      <c r="C146204" s="2">
        <v>0.42825231481481474</v>
      </c>
      <c r="D146204">
        <v>1</v>
      </c>
      <c r="E146204">
        <v>8</v>
      </c>
      <c r="F146204" s="3" t="s">
        <v>38</v>
      </c>
      <c r="G146204">
        <v>40</v>
      </c>
      <c r="H146204">
        <v>3.75</v>
      </c>
      <c r="I146204" s="3" t="s">
        <v>12</v>
      </c>
      <c r="J146204" s="3" t="s">
        <v>27</v>
      </c>
      <c r="K146204" s="3" t="s">
        <v>44</v>
      </c>
    </row>
    <row r="146205" spans="1:11" x14ac:dyDescent="0.25">
      <c r="A146205">
        <v>146540</v>
      </c>
      <c r="B146205" s="1">
        <v>45105</v>
      </c>
      <c r="C146205" s="2">
        <v>0.42832175925925919</v>
      </c>
      <c r="D146205">
        <v>1</v>
      </c>
      <c r="E146205">
        <v>8</v>
      </c>
      <c r="F146205" s="3" t="s">
        <v>38</v>
      </c>
      <c r="G146205">
        <v>25</v>
      </c>
      <c r="H146205">
        <v>2.2000000000000002</v>
      </c>
      <c r="I146205" s="3" t="s">
        <v>12</v>
      </c>
      <c r="J146205" s="3" t="s">
        <v>51</v>
      </c>
      <c r="K146205" s="3" t="s">
        <v>64</v>
      </c>
    </row>
    <row r="146206" spans="1:11" x14ac:dyDescent="0.25">
      <c r="A146206">
        <v>146541</v>
      </c>
      <c r="B146206" s="1">
        <v>45105</v>
      </c>
      <c r="C146206" s="2">
        <v>0.42879629629629634</v>
      </c>
      <c r="D146206">
        <v>2</v>
      </c>
      <c r="E146206">
        <v>3</v>
      </c>
      <c r="F146206" s="3" t="s">
        <v>77</v>
      </c>
      <c r="G146206">
        <v>28</v>
      </c>
      <c r="H146206">
        <v>2</v>
      </c>
      <c r="I146206" s="3" t="s">
        <v>12</v>
      </c>
      <c r="J146206" s="3" t="s">
        <v>13</v>
      </c>
      <c r="K146206" s="3" t="s">
        <v>26</v>
      </c>
    </row>
    <row r="146207" spans="1:11" x14ac:dyDescent="0.25">
      <c r="A146207">
        <v>146542</v>
      </c>
      <c r="B146207" s="1">
        <v>45105</v>
      </c>
      <c r="C146207" s="2">
        <v>0.42950231481481471</v>
      </c>
      <c r="D146207">
        <v>1</v>
      </c>
      <c r="E146207">
        <v>5</v>
      </c>
      <c r="F146207" s="3" t="s">
        <v>11</v>
      </c>
      <c r="G146207">
        <v>59</v>
      </c>
      <c r="H146207">
        <v>4.5</v>
      </c>
      <c r="I146207" s="3" t="s">
        <v>18</v>
      </c>
      <c r="J146207" s="3" t="s">
        <v>19</v>
      </c>
      <c r="K146207" s="3" t="s">
        <v>20</v>
      </c>
    </row>
    <row r="146208" spans="1:11" x14ac:dyDescent="0.25">
      <c r="A146208">
        <v>146543</v>
      </c>
      <c r="B146208" s="1">
        <v>45105</v>
      </c>
      <c r="C146208" s="2">
        <v>0.42993055555555548</v>
      </c>
      <c r="D146208">
        <v>2</v>
      </c>
      <c r="E146208">
        <v>3</v>
      </c>
      <c r="F146208" s="3" t="s">
        <v>77</v>
      </c>
      <c r="G146208">
        <v>60</v>
      </c>
      <c r="H146208">
        <v>3.75</v>
      </c>
      <c r="I146208" s="3" t="s">
        <v>18</v>
      </c>
      <c r="J146208" s="3" t="s">
        <v>19</v>
      </c>
      <c r="K146208" s="3" t="s">
        <v>58</v>
      </c>
    </row>
    <row r="146209" spans="1:11" x14ac:dyDescent="0.25">
      <c r="A146209">
        <v>146544</v>
      </c>
      <c r="B146209" s="1">
        <v>45105</v>
      </c>
      <c r="C146209" s="2">
        <v>0.42993055555555548</v>
      </c>
      <c r="D146209">
        <v>1</v>
      </c>
      <c r="E146209">
        <v>3</v>
      </c>
      <c r="F146209" s="3" t="s">
        <v>77</v>
      </c>
      <c r="G146209">
        <v>77</v>
      </c>
      <c r="H146209">
        <v>3</v>
      </c>
      <c r="I146209" s="3" t="s">
        <v>23</v>
      </c>
      <c r="J146209" s="3" t="s">
        <v>24</v>
      </c>
      <c r="K146209" s="3" t="s">
        <v>25</v>
      </c>
    </row>
    <row r="146210" spans="1:11" x14ac:dyDescent="0.25">
      <c r="A146210">
        <v>146545</v>
      </c>
      <c r="B146210" s="1">
        <v>45105</v>
      </c>
      <c r="C146210" s="2">
        <v>0.43021990740740734</v>
      </c>
      <c r="D146210">
        <v>1</v>
      </c>
      <c r="E146210">
        <v>8</v>
      </c>
      <c r="F146210" s="3" t="s">
        <v>38</v>
      </c>
      <c r="G146210">
        <v>46</v>
      </c>
      <c r="H146210">
        <v>2.5</v>
      </c>
      <c r="I146210" s="3" t="s">
        <v>15</v>
      </c>
      <c r="J146210" s="3" t="s">
        <v>35</v>
      </c>
      <c r="K146210" s="3" t="s">
        <v>63</v>
      </c>
    </row>
    <row r="146211" spans="1:11" x14ac:dyDescent="0.25">
      <c r="A146211">
        <v>146546</v>
      </c>
      <c r="B146211" s="1">
        <v>45105</v>
      </c>
      <c r="C146211" s="2">
        <v>0.43072916666666661</v>
      </c>
      <c r="D146211">
        <v>1</v>
      </c>
      <c r="E146211">
        <v>5</v>
      </c>
      <c r="F146211" s="3" t="s">
        <v>11</v>
      </c>
      <c r="G146211">
        <v>53</v>
      </c>
      <c r="H146211">
        <v>3</v>
      </c>
      <c r="I146211" s="3" t="s">
        <v>15</v>
      </c>
      <c r="J146211" s="3" t="s">
        <v>16</v>
      </c>
      <c r="K146211" s="3" t="s">
        <v>69</v>
      </c>
    </row>
    <row r="146212" spans="1:11" x14ac:dyDescent="0.25">
      <c r="A146212">
        <v>146547</v>
      </c>
      <c r="B146212" s="1">
        <v>45105</v>
      </c>
      <c r="C146212" s="2">
        <v>0.43072916666666661</v>
      </c>
      <c r="D146212">
        <v>1</v>
      </c>
      <c r="E146212">
        <v>5</v>
      </c>
      <c r="F146212" s="3" t="s">
        <v>11</v>
      </c>
      <c r="G146212">
        <v>71</v>
      </c>
      <c r="H146212">
        <v>3.75</v>
      </c>
      <c r="I146212" s="3" t="s">
        <v>23</v>
      </c>
      <c r="J146212" s="3" t="s">
        <v>48</v>
      </c>
      <c r="K146212" s="3" t="s">
        <v>49</v>
      </c>
    </row>
    <row r="146213" spans="1:11" x14ac:dyDescent="0.25">
      <c r="A146213">
        <v>146548</v>
      </c>
      <c r="B146213" s="1">
        <v>45105</v>
      </c>
      <c r="C146213" s="2">
        <v>0.43127314814814821</v>
      </c>
      <c r="D146213">
        <v>2</v>
      </c>
      <c r="E146213">
        <v>5</v>
      </c>
      <c r="F146213" s="3" t="s">
        <v>11</v>
      </c>
      <c r="G146213">
        <v>31</v>
      </c>
      <c r="H146213">
        <v>2.2000000000000002</v>
      </c>
      <c r="I146213" s="3" t="s">
        <v>12</v>
      </c>
      <c r="J146213" s="3" t="s">
        <v>13</v>
      </c>
      <c r="K146213" s="3" t="s">
        <v>79</v>
      </c>
    </row>
    <row r="146214" spans="1:11" x14ac:dyDescent="0.25">
      <c r="A146214">
        <v>146549</v>
      </c>
      <c r="B146214" s="1">
        <v>45105</v>
      </c>
      <c r="C146214" s="2">
        <v>0.43162037037037027</v>
      </c>
      <c r="D146214">
        <v>2</v>
      </c>
      <c r="E146214">
        <v>8</v>
      </c>
      <c r="F146214" s="3" t="s">
        <v>38</v>
      </c>
      <c r="G146214">
        <v>32</v>
      </c>
      <c r="H146214">
        <v>3</v>
      </c>
      <c r="I146214" s="3" t="s">
        <v>12</v>
      </c>
      <c r="J146214" s="3" t="s">
        <v>13</v>
      </c>
      <c r="K146214" s="3" t="s">
        <v>14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s="3" t="s">
        <v>77</v>
      </c>
      <c r="G146215">
        <v>46</v>
      </c>
      <c r="H146215">
        <v>2.5</v>
      </c>
      <c r="I146215" s="3" t="s">
        <v>15</v>
      </c>
      <c r="J146215" s="3" t="s">
        <v>35</v>
      </c>
      <c r="K146215" s="3" t="s">
        <v>63</v>
      </c>
    </row>
    <row r="146216" spans="1:11" x14ac:dyDescent="0.25">
      <c r="A146216">
        <v>146551</v>
      </c>
      <c r="B146216" s="1">
        <v>45105</v>
      </c>
      <c r="C146216" s="2">
        <v>0.43303240740740745</v>
      </c>
      <c r="D146216">
        <v>1</v>
      </c>
      <c r="E146216">
        <v>5</v>
      </c>
      <c r="F146216" s="3" t="s">
        <v>11</v>
      </c>
      <c r="G146216">
        <v>29</v>
      </c>
      <c r="H146216">
        <v>2.5</v>
      </c>
      <c r="I146216" s="3" t="s">
        <v>12</v>
      </c>
      <c r="J146216" s="3" t="s">
        <v>13</v>
      </c>
      <c r="K146216" s="3" t="s">
        <v>54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s="3" t="s">
        <v>11</v>
      </c>
      <c r="G146217">
        <v>38</v>
      </c>
      <c r="H146217">
        <v>3.75</v>
      </c>
      <c r="I146217" s="3" t="s">
        <v>12</v>
      </c>
      <c r="J146217" s="3" t="s">
        <v>27</v>
      </c>
      <c r="K146217" s="3" t="s">
        <v>50</v>
      </c>
    </row>
    <row r="146218" spans="1:11" x14ac:dyDescent="0.25">
      <c r="A146218">
        <v>146553</v>
      </c>
      <c r="B146218" s="1">
        <v>45105</v>
      </c>
      <c r="C146218" s="2">
        <v>0.43415509259259255</v>
      </c>
      <c r="D146218">
        <v>2</v>
      </c>
      <c r="E146218">
        <v>8</v>
      </c>
      <c r="F146218" s="3" t="s">
        <v>38</v>
      </c>
      <c r="G146218">
        <v>47</v>
      </c>
      <c r="H146218">
        <v>3</v>
      </c>
      <c r="I146218" s="3" t="s">
        <v>15</v>
      </c>
      <c r="J146218" s="3" t="s">
        <v>35</v>
      </c>
      <c r="K146218" s="3" t="s">
        <v>36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s="3" t="s">
        <v>11</v>
      </c>
      <c r="G146219">
        <v>60</v>
      </c>
      <c r="H146219">
        <v>3.75</v>
      </c>
      <c r="I146219" s="3" t="s">
        <v>18</v>
      </c>
      <c r="J146219" s="3" t="s">
        <v>19</v>
      </c>
      <c r="K146219" s="3" t="s">
        <v>58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s="3" t="s">
        <v>11</v>
      </c>
      <c r="G146220">
        <v>74</v>
      </c>
      <c r="H146220">
        <v>3.5</v>
      </c>
      <c r="I146220" s="3" t="s">
        <v>23</v>
      </c>
      <c r="J146220" s="3" t="s">
        <v>42</v>
      </c>
      <c r="K146220" s="3" t="s">
        <v>68</v>
      </c>
    </row>
    <row r="146221" spans="1:11" x14ac:dyDescent="0.25">
      <c r="A146221">
        <v>146556</v>
      </c>
      <c r="B146221" s="1">
        <v>45105</v>
      </c>
      <c r="C146221" s="2">
        <v>0.4346296296296297</v>
      </c>
      <c r="D146221">
        <v>1</v>
      </c>
      <c r="E146221">
        <v>5</v>
      </c>
      <c r="F146221" s="3" t="s">
        <v>11</v>
      </c>
      <c r="G146221">
        <v>45</v>
      </c>
      <c r="H146221">
        <v>3</v>
      </c>
      <c r="I146221" s="3" t="s">
        <v>15</v>
      </c>
      <c r="J146221" s="3" t="s">
        <v>39</v>
      </c>
      <c r="K146221" s="3" t="s">
        <v>47</v>
      </c>
    </row>
    <row r="146222" spans="1:11" x14ac:dyDescent="0.25">
      <c r="A146222">
        <v>146557</v>
      </c>
      <c r="B146222" s="1">
        <v>45105</v>
      </c>
      <c r="C146222" s="2">
        <v>0.43506944444444451</v>
      </c>
      <c r="D146222">
        <v>1</v>
      </c>
      <c r="E146222">
        <v>3</v>
      </c>
      <c r="F146222" s="3" t="s">
        <v>77</v>
      </c>
      <c r="G146222">
        <v>32</v>
      </c>
      <c r="H146222">
        <v>3</v>
      </c>
      <c r="I146222" s="3" t="s">
        <v>12</v>
      </c>
      <c r="J146222" s="3" t="s">
        <v>13</v>
      </c>
      <c r="K146222" s="3" t="s">
        <v>14</v>
      </c>
    </row>
    <row r="146223" spans="1:11" x14ac:dyDescent="0.25">
      <c r="A146223">
        <v>146558</v>
      </c>
      <c r="B146223" s="1">
        <v>45105</v>
      </c>
      <c r="C146223" s="2">
        <v>0.43543981481481486</v>
      </c>
      <c r="D146223">
        <v>2</v>
      </c>
      <c r="E146223">
        <v>8</v>
      </c>
      <c r="F146223" s="3" t="s">
        <v>38</v>
      </c>
      <c r="G146223">
        <v>44</v>
      </c>
      <c r="H146223">
        <v>2.5</v>
      </c>
      <c r="I146223" s="3" t="s">
        <v>15</v>
      </c>
      <c r="J146223" s="3" t="s">
        <v>39</v>
      </c>
      <c r="K146223" s="3" t="s">
        <v>60</v>
      </c>
    </row>
    <row r="146224" spans="1:11" x14ac:dyDescent="0.25">
      <c r="A146224">
        <v>146559</v>
      </c>
      <c r="B146224" s="1">
        <v>45105</v>
      </c>
      <c r="C146224" s="2">
        <v>0.43550925925925932</v>
      </c>
      <c r="D146224">
        <v>1</v>
      </c>
      <c r="E146224">
        <v>5</v>
      </c>
      <c r="F146224" s="3" t="s">
        <v>11</v>
      </c>
      <c r="G146224">
        <v>41</v>
      </c>
      <c r="H146224">
        <v>4.25</v>
      </c>
      <c r="I146224" s="3" t="s">
        <v>12</v>
      </c>
      <c r="J146224" s="3" t="s">
        <v>27</v>
      </c>
      <c r="K146224" s="3" t="s">
        <v>70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s="3" t="s">
        <v>11</v>
      </c>
      <c r="G146225">
        <v>44</v>
      </c>
      <c r="H146225">
        <v>2.5</v>
      </c>
      <c r="I146225" s="3" t="s">
        <v>15</v>
      </c>
      <c r="J146225" s="3" t="s">
        <v>39</v>
      </c>
      <c r="K146225" s="3" t="s">
        <v>60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s="3" t="s">
        <v>11</v>
      </c>
      <c r="G146226">
        <v>74</v>
      </c>
      <c r="H146226">
        <v>3.5</v>
      </c>
      <c r="I146226" s="3" t="s">
        <v>23</v>
      </c>
      <c r="J146226" s="3" t="s">
        <v>42</v>
      </c>
      <c r="K146226" s="3" t="s">
        <v>68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s="3" t="s">
        <v>38</v>
      </c>
      <c r="G146227">
        <v>36</v>
      </c>
      <c r="H146227">
        <v>3.75</v>
      </c>
      <c r="I146227" s="3" t="s">
        <v>12</v>
      </c>
      <c r="J146227" s="3" t="s">
        <v>65</v>
      </c>
      <c r="K146227" s="3" t="s">
        <v>67</v>
      </c>
    </row>
    <row r="146228" spans="1:11" x14ac:dyDescent="0.25">
      <c r="A146228">
        <v>146563</v>
      </c>
      <c r="B146228" s="1">
        <v>45105</v>
      </c>
      <c r="C146228" s="2">
        <v>0.43636574074074064</v>
      </c>
      <c r="D146228">
        <v>2</v>
      </c>
      <c r="E146228">
        <v>5</v>
      </c>
      <c r="F146228" s="3" t="s">
        <v>11</v>
      </c>
      <c r="G146228">
        <v>26</v>
      </c>
      <c r="H146228">
        <v>3</v>
      </c>
      <c r="I146228" s="3" t="s">
        <v>12</v>
      </c>
      <c r="J146228" s="3" t="s">
        <v>51</v>
      </c>
      <c r="K146228" s="3" t="s">
        <v>52</v>
      </c>
    </row>
    <row r="146229" spans="1:11" x14ac:dyDescent="0.25">
      <c r="A146229">
        <v>146564</v>
      </c>
      <c r="B146229" s="1">
        <v>45105</v>
      </c>
      <c r="C146229" s="2">
        <v>0.43679398148148141</v>
      </c>
      <c r="D146229">
        <v>1</v>
      </c>
      <c r="E146229">
        <v>5</v>
      </c>
      <c r="F146229" s="3" t="s">
        <v>11</v>
      </c>
      <c r="G146229">
        <v>29</v>
      </c>
      <c r="H146229">
        <v>2.5</v>
      </c>
      <c r="I146229" s="3" t="s">
        <v>12</v>
      </c>
      <c r="J146229" s="3" t="s">
        <v>13</v>
      </c>
      <c r="K146229" s="3" t="s">
        <v>54</v>
      </c>
    </row>
    <row r="146230" spans="1:11" x14ac:dyDescent="0.25">
      <c r="A146230">
        <v>146565</v>
      </c>
      <c r="B146230" s="1">
        <v>45105</v>
      </c>
      <c r="C146230" s="2">
        <v>0.43681712962962971</v>
      </c>
      <c r="D146230">
        <v>1</v>
      </c>
      <c r="E146230">
        <v>8</v>
      </c>
      <c r="F146230" s="3" t="s">
        <v>38</v>
      </c>
      <c r="G146230">
        <v>54</v>
      </c>
      <c r="H146230">
        <v>2.5</v>
      </c>
      <c r="I146230" s="3" t="s">
        <v>15</v>
      </c>
      <c r="J146230" s="3" t="s">
        <v>16</v>
      </c>
      <c r="K146230" s="3" t="s">
        <v>55</v>
      </c>
    </row>
    <row r="146231" spans="1:11" x14ac:dyDescent="0.25">
      <c r="A146231">
        <v>146566</v>
      </c>
      <c r="B146231" s="1">
        <v>45105</v>
      </c>
      <c r="C146231" s="2">
        <v>0.43681712962962971</v>
      </c>
      <c r="D146231">
        <v>1</v>
      </c>
      <c r="E146231">
        <v>8</v>
      </c>
      <c r="F146231" s="3" t="s">
        <v>38</v>
      </c>
      <c r="G146231">
        <v>75</v>
      </c>
      <c r="H146231">
        <v>3.5</v>
      </c>
      <c r="I146231" s="3" t="s">
        <v>23</v>
      </c>
      <c r="J146231" s="3" t="s">
        <v>48</v>
      </c>
      <c r="K146231" s="3" t="s">
        <v>78</v>
      </c>
    </row>
    <row r="146232" spans="1:11" x14ac:dyDescent="0.25">
      <c r="A146232">
        <v>146567</v>
      </c>
      <c r="B146232" s="1">
        <v>45105</v>
      </c>
      <c r="C146232" s="2">
        <v>0.4368749999999999</v>
      </c>
      <c r="D146232">
        <v>2</v>
      </c>
      <c r="E146232">
        <v>3</v>
      </c>
      <c r="F146232" s="3" t="s">
        <v>77</v>
      </c>
      <c r="G146232">
        <v>22</v>
      </c>
      <c r="H146232">
        <v>2</v>
      </c>
      <c r="I146232" s="3" t="s">
        <v>12</v>
      </c>
      <c r="J146232" s="3" t="s">
        <v>21</v>
      </c>
      <c r="K146232" s="3" t="s">
        <v>22</v>
      </c>
    </row>
    <row r="146233" spans="1:11" x14ac:dyDescent="0.25">
      <c r="A146233">
        <v>146568</v>
      </c>
      <c r="B146233" s="1">
        <v>45105</v>
      </c>
      <c r="C146233" s="2">
        <v>0.43733796296296301</v>
      </c>
      <c r="D146233">
        <v>1</v>
      </c>
      <c r="E146233">
        <v>3</v>
      </c>
      <c r="F146233" s="3" t="s">
        <v>77</v>
      </c>
      <c r="G146233">
        <v>59</v>
      </c>
      <c r="H146233">
        <v>4.5</v>
      </c>
      <c r="I146233" s="3" t="s">
        <v>18</v>
      </c>
      <c r="J146233" s="3" t="s">
        <v>19</v>
      </c>
      <c r="K146233" s="3" t="s">
        <v>20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s="3" t="s">
        <v>11</v>
      </c>
      <c r="G146234">
        <v>48</v>
      </c>
      <c r="H146234">
        <v>2.5</v>
      </c>
      <c r="I146234" s="3" t="s">
        <v>15</v>
      </c>
      <c r="J146234" s="3" t="s">
        <v>32</v>
      </c>
      <c r="K146234" s="3" t="s">
        <v>61</v>
      </c>
    </row>
    <row r="146235" spans="1:11" x14ac:dyDescent="0.25">
      <c r="A146235">
        <v>146570</v>
      </c>
      <c r="B146235" s="1">
        <v>45105</v>
      </c>
      <c r="C146235" s="2">
        <v>0.44190972222222213</v>
      </c>
      <c r="D146235">
        <v>2</v>
      </c>
      <c r="E146235">
        <v>3</v>
      </c>
      <c r="F146235" s="3" t="s">
        <v>77</v>
      </c>
      <c r="G146235">
        <v>39</v>
      </c>
      <c r="H146235">
        <v>4.25</v>
      </c>
      <c r="I146235" s="3" t="s">
        <v>12</v>
      </c>
      <c r="J146235" s="3" t="s">
        <v>27</v>
      </c>
      <c r="K146235" s="3" t="s">
        <v>28</v>
      </c>
    </row>
    <row r="146236" spans="1:11" x14ac:dyDescent="0.25">
      <c r="A146236">
        <v>146571</v>
      </c>
      <c r="B146236" s="1">
        <v>45105</v>
      </c>
      <c r="C146236" s="2">
        <v>0.44190972222222213</v>
      </c>
      <c r="D146236">
        <v>1</v>
      </c>
      <c r="E146236">
        <v>3</v>
      </c>
      <c r="F146236" s="3" t="s">
        <v>77</v>
      </c>
      <c r="G146236">
        <v>75</v>
      </c>
      <c r="H146236">
        <v>3.5</v>
      </c>
      <c r="I146236" s="3" t="s">
        <v>23</v>
      </c>
      <c r="J146236" s="3" t="s">
        <v>48</v>
      </c>
      <c r="K146236" s="3" t="s">
        <v>78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s="3" t="s">
        <v>11</v>
      </c>
      <c r="G146237">
        <v>46</v>
      </c>
      <c r="H146237">
        <v>2.5</v>
      </c>
      <c r="I146237" s="3" t="s">
        <v>15</v>
      </c>
      <c r="J146237" s="3" t="s">
        <v>35</v>
      </c>
      <c r="K146237" s="3" t="s">
        <v>63</v>
      </c>
    </row>
    <row r="146238" spans="1:11" x14ac:dyDescent="0.25">
      <c r="A146238">
        <v>146573</v>
      </c>
      <c r="B146238" s="1">
        <v>45105</v>
      </c>
      <c r="C146238" s="2">
        <v>0.44313657407407403</v>
      </c>
      <c r="D146238">
        <v>1</v>
      </c>
      <c r="E146238">
        <v>3</v>
      </c>
      <c r="F146238" s="3" t="s">
        <v>77</v>
      </c>
      <c r="G146238">
        <v>25</v>
      </c>
      <c r="H146238">
        <v>2.2000000000000002</v>
      </c>
      <c r="I146238" s="3" t="s">
        <v>12</v>
      </c>
      <c r="J146238" s="3" t="s">
        <v>51</v>
      </c>
      <c r="K146238" s="3" t="s">
        <v>64</v>
      </c>
    </row>
    <row r="146239" spans="1:11" x14ac:dyDescent="0.25">
      <c r="A146239">
        <v>146574</v>
      </c>
      <c r="B146239" s="1">
        <v>45105</v>
      </c>
      <c r="C146239" s="2">
        <v>0.44343749999999993</v>
      </c>
      <c r="D146239">
        <v>2</v>
      </c>
      <c r="E146239">
        <v>3</v>
      </c>
      <c r="F146239" s="3" t="s">
        <v>77</v>
      </c>
      <c r="G146239">
        <v>28</v>
      </c>
      <c r="H146239">
        <v>2</v>
      </c>
      <c r="I146239" s="3" t="s">
        <v>12</v>
      </c>
      <c r="J146239" s="3" t="s">
        <v>13</v>
      </c>
      <c r="K146239" s="3" t="s">
        <v>26</v>
      </c>
    </row>
    <row r="146240" spans="1:11" x14ac:dyDescent="0.25">
      <c r="A146240">
        <v>146575</v>
      </c>
      <c r="B146240" s="1">
        <v>45105</v>
      </c>
      <c r="C146240" s="2">
        <v>0.44439814814814804</v>
      </c>
      <c r="D146240">
        <v>2</v>
      </c>
      <c r="E146240">
        <v>8</v>
      </c>
      <c r="F146240" s="3" t="s">
        <v>38</v>
      </c>
      <c r="G146240">
        <v>55</v>
      </c>
      <c r="H146240">
        <v>4</v>
      </c>
      <c r="I146240" s="3" t="s">
        <v>15</v>
      </c>
      <c r="J146240" s="3" t="s">
        <v>16</v>
      </c>
      <c r="K146240" s="3" t="s">
        <v>56</v>
      </c>
    </row>
    <row r="146241" spans="1:11" x14ac:dyDescent="0.25">
      <c r="A146241">
        <v>146576</v>
      </c>
      <c r="B146241" s="1">
        <v>45105</v>
      </c>
      <c r="C146241" s="2">
        <v>0.44496527777777772</v>
      </c>
      <c r="D146241">
        <v>2</v>
      </c>
      <c r="E146241">
        <v>3</v>
      </c>
      <c r="F146241" s="3" t="s">
        <v>77</v>
      </c>
      <c r="G146241">
        <v>43</v>
      </c>
      <c r="H146241">
        <v>3</v>
      </c>
      <c r="I146241" s="3" t="s">
        <v>15</v>
      </c>
      <c r="J146241" s="3" t="s">
        <v>39</v>
      </c>
      <c r="K146241" s="3" t="s">
        <v>45</v>
      </c>
    </row>
    <row r="146242" spans="1:11" x14ac:dyDescent="0.25">
      <c r="A146242">
        <v>146577</v>
      </c>
      <c r="B146242" s="1">
        <v>45105</v>
      </c>
      <c r="C146242" s="2">
        <v>0.4461342592592592</v>
      </c>
      <c r="D146242">
        <v>2</v>
      </c>
      <c r="E146242">
        <v>3</v>
      </c>
      <c r="F146242" s="3" t="s">
        <v>77</v>
      </c>
      <c r="G146242">
        <v>36</v>
      </c>
      <c r="H146242">
        <v>3.75</v>
      </c>
      <c r="I146242" s="3" t="s">
        <v>12</v>
      </c>
      <c r="J146242" s="3" t="s">
        <v>65</v>
      </c>
      <c r="K146242" s="3" t="s">
        <v>67</v>
      </c>
    </row>
    <row r="146243" spans="1:11" x14ac:dyDescent="0.25">
      <c r="A146243">
        <v>146578</v>
      </c>
      <c r="B146243" s="1">
        <v>45105</v>
      </c>
      <c r="C146243" s="2">
        <v>0.44616898148148154</v>
      </c>
      <c r="D146243">
        <v>2</v>
      </c>
      <c r="E146243">
        <v>3</v>
      </c>
      <c r="F146243" s="3" t="s">
        <v>77</v>
      </c>
      <c r="G146243">
        <v>22</v>
      </c>
      <c r="H146243">
        <v>2</v>
      </c>
      <c r="I146243" s="3" t="s">
        <v>12</v>
      </c>
      <c r="J146243" s="3" t="s">
        <v>21</v>
      </c>
      <c r="K146243" s="3" t="s">
        <v>22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s="3" t="s">
        <v>38</v>
      </c>
      <c r="G146244">
        <v>52</v>
      </c>
      <c r="H146244">
        <v>2.5</v>
      </c>
      <c r="I146244" s="3" t="s">
        <v>15</v>
      </c>
      <c r="J146244" s="3" t="s">
        <v>16</v>
      </c>
      <c r="K146244" s="3" t="s">
        <v>81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s="3" t="s">
        <v>38</v>
      </c>
      <c r="G146245">
        <v>33</v>
      </c>
      <c r="H146245">
        <v>3.5</v>
      </c>
      <c r="I146245" s="3" t="s">
        <v>12</v>
      </c>
      <c r="J146245" s="3" t="s">
        <v>13</v>
      </c>
      <c r="K146245" s="3" t="s">
        <v>31</v>
      </c>
    </row>
    <row r="146246" spans="1:11" x14ac:dyDescent="0.25">
      <c r="A146246">
        <v>146581</v>
      </c>
      <c r="B146246" s="1">
        <v>45105</v>
      </c>
      <c r="C146246" s="2">
        <v>0.446736111111111</v>
      </c>
      <c r="D146246">
        <v>2</v>
      </c>
      <c r="E146246">
        <v>8</v>
      </c>
      <c r="F146246" s="3" t="s">
        <v>38</v>
      </c>
      <c r="G146246">
        <v>26</v>
      </c>
      <c r="H146246">
        <v>3</v>
      </c>
      <c r="I146246" s="3" t="s">
        <v>12</v>
      </c>
      <c r="J146246" s="3" t="s">
        <v>51</v>
      </c>
      <c r="K146246" s="3" t="s">
        <v>52</v>
      </c>
    </row>
    <row r="146247" spans="1:11" x14ac:dyDescent="0.25">
      <c r="A146247">
        <v>146582</v>
      </c>
      <c r="B146247" s="1">
        <v>45105</v>
      </c>
      <c r="C146247" s="2">
        <v>0.446736111111111</v>
      </c>
      <c r="D146247">
        <v>1</v>
      </c>
      <c r="E146247">
        <v>8</v>
      </c>
      <c r="F146247" s="3" t="s">
        <v>38</v>
      </c>
      <c r="G146247">
        <v>77</v>
      </c>
      <c r="H146247">
        <v>3</v>
      </c>
      <c r="I146247" s="3" t="s">
        <v>23</v>
      </c>
      <c r="J146247" s="3" t="s">
        <v>24</v>
      </c>
      <c r="K146247" s="3" t="s">
        <v>25</v>
      </c>
    </row>
    <row r="146248" spans="1:11" x14ac:dyDescent="0.25">
      <c r="A146248">
        <v>146583</v>
      </c>
      <c r="B146248" s="1">
        <v>45105</v>
      </c>
      <c r="C146248" s="2">
        <v>0.44745370370370363</v>
      </c>
      <c r="D146248">
        <v>1</v>
      </c>
      <c r="E146248">
        <v>8</v>
      </c>
      <c r="F146248" s="3" t="s">
        <v>38</v>
      </c>
      <c r="G146248">
        <v>26</v>
      </c>
      <c r="H146248">
        <v>3</v>
      </c>
      <c r="I146248" s="3" t="s">
        <v>12</v>
      </c>
      <c r="J146248" s="3" t="s">
        <v>51</v>
      </c>
      <c r="K146248" s="3" t="s">
        <v>52</v>
      </c>
    </row>
    <row r="146249" spans="1:11" x14ac:dyDescent="0.25">
      <c r="A146249">
        <v>146584</v>
      </c>
      <c r="B146249" s="1">
        <v>45105</v>
      </c>
      <c r="C146249" s="2">
        <v>0.44777777777777783</v>
      </c>
      <c r="D146249">
        <v>1</v>
      </c>
      <c r="E146249">
        <v>5</v>
      </c>
      <c r="F146249" s="3" t="s">
        <v>11</v>
      </c>
      <c r="G146249">
        <v>54</v>
      </c>
      <c r="H146249">
        <v>2.5</v>
      </c>
      <c r="I146249" s="3" t="s">
        <v>15</v>
      </c>
      <c r="J146249" s="3" t="s">
        <v>16</v>
      </c>
      <c r="K146249" s="3" t="s">
        <v>55</v>
      </c>
    </row>
    <row r="146250" spans="1:11" x14ac:dyDescent="0.25">
      <c r="A146250">
        <v>146585</v>
      </c>
      <c r="B146250" s="1">
        <v>45105</v>
      </c>
      <c r="C146250" s="2">
        <v>0.44841435185185174</v>
      </c>
      <c r="D146250">
        <v>2</v>
      </c>
      <c r="E146250">
        <v>5</v>
      </c>
      <c r="F146250" s="3" t="s">
        <v>11</v>
      </c>
      <c r="G146250">
        <v>48</v>
      </c>
      <c r="H146250">
        <v>2.5</v>
      </c>
      <c r="I146250" s="3" t="s">
        <v>15</v>
      </c>
      <c r="J146250" s="3" t="s">
        <v>32</v>
      </c>
      <c r="K146250" s="3" t="s">
        <v>61</v>
      </c>
    </row>
    <row r="146251" spans="1:11" x14ac:dyDescent="0.25">
      <c r="A146251">
        <v>146586</v>
      </c>
      <c r="B146251" s="1">
        <v>45105</v>
      </c>
      <c r="C146251" s="2">
        <v>0.44877314814814806</v>
      </c>
      <c r="D146251">
        <v>1</v>
      </c>
      <c r="E146251">
        <v>8</v>
      </c>
      <c r="F146251" s="3" t="s">
        <v>38</v>
      </c>
      <c r="G146251">
        <v>61</v>
      </c>
      <c r="H146251">
        <v>4.75</v>
      </c>
      <c r="I146251" s="3" t="s">
        <v>18</v>
      </c>
      <c r="J146251" s="3" t="s">
        <v>19</v>
      </c>
      <c r="K146251" s="3" t="s">
        <v>41</v>
      </c>
    </row>
    <row r="146252" spans="1:11" x14ac:dyDescent="0.25">
      <c r="A146252">
        <v>146587</v>
      </c>
      <c r="B146252" s="1">
        <v>45105</v>
      </c>
      <c r="C146252" s="2">
        <v>0.44891203703703697</v>
      </c>
      <c r="D146252">
        <v>2</v>
      </c>
      <c r="E146252">
        <v>8</v>
      </c>
      <c r="F146252" s="3" t="s">
        <v>38</v>
      </c>
      <c r="G146252">
        <v>57</v>
      </c>
      <c r="H146252">
        <v>3.1</v>
      </c>
      <c r="I146252" s="3" t="s">
        <v>15</v>
      </c>
      <c r="J146252" s="3" t="s">
        <v>16</v>
      </c>
      <c r="K146252" s="3" t="s">
        <v>17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s="3" t="s">
        <v>38</v>
      </c>
      <c r="G146253">
        <v>39</v>
      </c>
      <c r="H146253">
        <v>4.25</v>
      </c>
      <c r="I146253" s="3" t="s">
        <v>12</v>
      </c>
      <c r="J146253" s="3" t="s">
        <v>27</v>
      </c>
      <c r="K146253" s="3" t="s">
        <v>28</v>
      </c>
    </row>
    <row r="146254" spans="1:11" x14ac:dyDescent="0.25">
      <c r="A146254">
        <v>146589</v>
      </c>
      <c r="B146254" s="1">
        <v>45105</v>
      </c>
      <c r="C146254" s="2">
        <v>0.44916666666666671</v>
      </c>
      <c r="D146254">
        <v>1</v>
      </c>
      <c r="E146254">
        <v>5</v>
      </c>
      <c r="F146254" s="3" t="s">
        <v>11</v>
      </c>
      <c r="G146254">
        <v>56</v>
      </c>
      <c r="H146254">
        <v>2.5499999999999998</v>
      </c>
      <c r="I146254" s="3" t="s">
        <v>15</v>
      </c>
      <c r="J146254" s="3" t="s">
        <v>16</v>
      </c>
      <c r="K146254" s="3" t="s">
        <v>30</v>
      </c>
    </row>
    <row r="146255" spans="1:11" x14ac:dyDescent="0.25">
      <c r="A146255">
        <v>146590</v>
      </c>
      <c r="B146255" s="1">
        <v>45105</v>
      </c>
      <c r="C146255" s="2">
        <v>0.44960648148148152</v>
      </c>
      <c r="D146255">
        <v>2</v>
      </c>
      <c r="E146255">
        <v>3</v>
      </c>
      <c r="F146255" s="3" t="s">
        <v>77</v>
      </c>
      <c r="G146255">
        <v>24</v>
      </c>
      <c r="H146255">
        <v>3</v>
      </c>
      <c r="I146255" s="3" t="s">
        <v>12</v>
      </c>
      <c r="J146255" s="3" t="s">
        <v>21</v>
      </c>
      <c r="K146255" s="3" t="s">
        <v>57</v>
      </c>
    </row>
    <row r="146256" spans="1:11" x14ac:dyDescent="0.25">
      <c r="A146256">
        <v>146591</v>
      </c>
      <c r="B146256" s="1">
        <v>45105</v>
      </c>
      <c r="C146256" s="2">
        <v>0.44965277777777768</v>
      </c>
      <c r="D146256">
        <v>2</v>
      </c>
      <c r="E146256">
        <v>3</v>
      </c>
      <c r="F146256" s="3" t="s">
        <v>77</v>
      </c>
      <c r="G146256">
        <v>48</v>
      </c>
      <c r="H146256">
        <v>2.5</v>
      </c>
      <c r="I146256" s="3" t="s">
        <v>15</v>
      </c>
      <c r="J146256" s="3" t="s">
        <v>32</v>
      </c>
      <c r="K146256" s="3" t="s">
        <v>61</v>
      </c>
    </row>
    <row r="146257" spans="1:11" x14ac:dyDescent="0.25">
      <c r="A146257">
        <v>146592</v>
      </c>
      <c r="B146257" s="1">
        <v>45105</v>
      </c>
      <c r="C146257" s="2">
        <v>0.44989583333333338</v>
      </c>
      <c r="D146257">
        <v>2</v>
      </c>
      <c r="E146257">
        <v>5</v>
      </c>
      <c r="F146257" s="3" t="s">
        <v>11</v>
      </c>
      <c r="G146257">
        <v>48</v>
      </c>
      <c r="H146257">
        <v>2.5</v>
      </c>
      <c r="I146257" s="3" t="s">
        <v>15</v>
      </c>
      <c r="J146257" s="3" t="s">
        <v>32</v>
      </c>
      <c r="K146257" s="3" t="s">
        <v>61</v>
      </c>
    </row>
    <row r="146258" spans="1:11" x14ac:dyDescent="0.25">
      <c r="A146258">
        <v>146593</v>
      </c>
      <c r="B146258" s="1">
        <v>45105</v>
      </c>
      <c r="C146258" s="2">
        <v>0.45010416666666675</v>
      </c>
      <c r="D146258">
        <v>2</v>
      </c>
      <c r="E146258">
        <v>3</v>
      </c>
      <c r="F146258" s="3" t="s">
        <v>77</v>
      </c>
      <c r="G146258">
        <v>25</v>
      </c>
      <c r="H146258">
        <v>2.2000000000000002</v>
      </c>
      <c r="I146258" s="3" t="s">
        <v>12</v>
      </c>
      <c r="J146258" s="3" t="s">
        <v>51</v>
      </c>
      <c r="K146258" s="3" t="s">
        <v>64</v>
      </c>
    </row>
    <row r="146259" spans="1:11" x14ac:dyDescent="0.25">
      <c r="A146259">
        <v>146594</v>
      </c>
      <c r="B146259" s="1">
        <v>45105</v>
      </c>
      <c r="C146259" s="2">
        <v>0.45010416666666675</v>
      </c>
      <c r="D146259">
        <v>1</v>
      </c>
      <c r="E146259">
        <v>8</v>
      </c>
      <c r="F146259" s="3" t="s">
        <v>38</v>
      </c>
      <c r="G146259">
        <v>31</v>
      </c>
      <c r="H146259">
        <v>2.2000000000000002</v>
      </c>
      <c r="I146259" s="3" t="s">
        <v>12</v>
      </c>
      <c r="J146259" s="3" t="s">
        <v>13</v>
      </c>
      <c r="K146259" s="3" t="s">
        <v>79</v>
      </c>
    </row>
    <row r="146260" spans="1:11" x14ac:dyDescent="0.25">
      <c r="A146260">
        <v>146595</v>
      </c>
      <c r="B146260" s="1">
        <v>45105</v>
      </c>
      <c r="C146260" s="2">
        <v>0.45010416666666675</v>
      </c>
      <c r="D146260">
        <v>1</v>
      </c>
      <c r="E146260">
        <v>8</v>
      </c>
      <c r="F146260" s="3" t="s">
        <v>38</v>
      </c>
      <c r="G146260">
        <v>70</v>
      </c>
      <c r="H146260">
        <v>3.25</v>
      </c>
      <c r="I146260" s="3" t="s">
        <v>23</v>
      </c>
      <c r="J146260" s="3" t="s">
        <v>24</v>
      </c>
      <c r="K146260" s="3" t="s">
        <v>75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s="3" t="s">
        <v>77</v>
      </c>
      <c r="G146261">
        <v>42</v>
      </c>
      <c r="H146261">
        <v>2.5</v>
      </c>
      <c r="I146261" s="3" t="s">
        <v>15</v>
      </c>
      <c r="J146261" s="3" t="s">
        <v>39</v>
      </c>
      <c r="K146261" s="3" t="s">
        <v>40</v>
      </c>
    </row>
    <row r="146262" spans="1:11" x14ac:dyDescent="0.25">
      <c r="A146262">
        <v>146597</v>
      </c>
      <c r="B146262" s="1">
        <v>45105</v>
      </c>
      <c r="C146262" s="2">
        <v>0.45263888888888881</v>
      </c>
      <c r="D146262">
        <v>1</v>
      </c>
      <c r="E146262">
        <v>8</v>
      </c>
      <c r="F146262" s="3" t="s">
        <v>38</v>
      </c>
      <c r="G146262">
        <v>38</v>
      </c>
      <c r="H146262">
        <v>3.75</v>
      </c>
      <c r="I146262" s="3" t="s">
        <v>12</v>
      </c>
      <c r="J146262" s="3" t="s">
        <v>27</v>
      </c>
      <c r="K146262" s="3" t="s">
        <v>5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s="3" t="s">
        <v>11</v>
      </c>
      <c r="G146263">
        <v>24</v>
      </c>
      <c r="H146263">
        <v>3</v>
      </c>
      <c r="I146263" s="3" t="s">
        <v>12</v>
      </c>
      <c r="J146263" s="3" t="s">
        <v>21</v>
      </c>
      <c r="K146263" s="3" t="s">
        <v>5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s="3" t="s">
        <v>11</v>
      </c>
      <c r="G146264">
        <v>76</v>
      </c>
      <c r="H146264">
        <v>3.5</v>
      </c>
      <c r="I146264" s="3" t="s">
        <v>23</v>
      </c>
      <c r="J146264" s="3" t="s">
        <v>42</v>
      </c>
      <c r="K146264" s="3" t="s">
        <v>46</v>
      </c>
    </row>
    <row r="146265" spans="1:11" x14ac:dyDescent="0.25">
      <c r="A146265">
        <v>146600</v>
      </c>
      <c r="B146265" s="1">
        <v>45105</v>
      </c>
      <c r="C146265" s="2">
        <v>0.45469907407407417</v>
      </c>
      <c r="D146265">
        <v>2</v>
      </c>
      <c r="E146265">
        <v>3</v>
      </c>
      <c r="F146265" s="3" t="s">
        <v>77</v>
      </c>
      <c r="G146265">
        <v>57</v>
      </c>
      <c r="H146265">
        <v>3.1</v>
      </c>
      <c r="I146265" s="3" t="s">
        <v>15</v>
      </c>
      <c r="J146265" s="3" t="s">
        <v>16</v>
      </c>
      <c r="K146265" s="3" t="s">
        <v>17</v>
      </c>
    </row>
    <row r="146266" spans="1:11" x14ac:dyDescent="0.25">
      <c r="A146266">
        <v>146601</v>
      </c>
      <c r="B146266" s="1">
        <v>45105</v>
      </c>
      <c r="C146266" s="2">
        <v>0.45469907407407417</v>
      </c>
      <c r="D146266">
        <v>1</v>
      </c>
      <c r="E146266">
        <v>3</v>
      </c>
      <c r="F146266" s="3" t="s">
        <v>77</v>
      </c>
      <c r="G146266">
        <v>71</v>
      </c>
      <c r="H146266">
        <v>3.75</v>
      </c>
      <c r="I146266" s="3" t="s">
        <v>23</v>
      </c>
      <c r="J146266" s="3" t="s">
        <v>48</v>
      </c>
      <c r="K146266" s="3" t="s">
        <v>49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s="3" t="s">
        <v>77</v>
      </c>
      <c r="G146267">
        <v>56</v>
      </c>
      <c r="H146267">
        <v>2.5499999999999998</v>
      </c>
      <c r="I146267" s="3" t="s">
        <v>15</v>
      </c>
      <c r="J146267" s="3" t="s">
        <v>16</v>
      </c>
      <c r="K146267" s="3" t="s">
        <v>30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s="3" t="s">
        <v>11</v>
      </c>
      <c r="G146268">
        <v>45</v>
      </c>
      <c r="H146268">
        <v>3</v>
      </c>
      <c r="I146268" s="3" t="s">
        <v>15</v>
      </c>
      <c r="J146268" s="3" t="s">
        <v>39</v>
      </c>
      <c r="K146268" s="3" t="s">
        <v>47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s="3" t="s">
        <v>11</v>
      </c>
      <c r="G146269">
        <v>73</v>
      </c>
      <c r="H146269">
        <v>3.75</v>
      </c>
      <c r="I146269" s="3" t="s">
        <v>23</v>
      </c>
      <c r="J146269" s="3" t="s">
        <v>48</v>
      </c>
      <c r="K146269" s="3" t="s">
        <v>76</v>
      </c>
    </row>
    <row r="146270" spans="1:11" x14ac:dyDescent="0.25">
      <c r="A146270">
        <v>146605</v>
      </c>
      <c r="B146270" s="1">
        <v>45105</v>
      </c>
      <c r="C146270" s="2">
        <v>0.45745370370370364</v>
      </c>
      <c r="D146270">
        <v>2</v>
      </c>
      <c r="E146270">
        <v>3</v>
      </c>
      <c r="F146270" s="3" t="s">
        <v>77</v>
      </c>
      <c r="G146270">
        <v>45</v>
      </c>
      <c r="H146270">
        <v>3</v>
      </c>
      <c r="I146270" s="3" t="s">
        <v>15</v>
      </c>
      <c r="J146270" s="3" t="s">
        <v>39</v>
      </c>
      <c r="K146270" s="3" t="s">
        <v>47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s="3" t="s">
        <v>77</v>
      </c>
      <c r="G146271">
        <v>58</v>
      </c>
      <c r="H146271">
        <v>3.5</v>
      </c>
      <c r="I146271" s="3" t="s">
        <v>18</v>
      </c>
      <c r="J146271" s="3" t="s">
        <v>19</v>
      </c>
      <c r="K146271" s="3" t="s">
        <v>29</v>
      </c>
    </row>
    <row r="146272" spans="1:11" x14ac:dyDescent="0.25">
      <c r="A146272">
        <v>146607</v>
      </c>
      <c r="B146272" s="1">
        <v>45105</v>
      </c>
      <c r="C146272" s="2">
        <v>0.45950231481481474</v>
      </c>
      <c r="D146272">
        <v>2</v>
      </c>
      <c r="E146272">
        <v>5</v>
      </c>
      <c r="F146272" s="3" t="s">
        <v>11</v>
      </c>
      <c r="G146272">
        <v>45</v>
      </c>
      <c r="H146272">
        <v>3</v>
      </c>
      <c r="I146272" s="3" t="s">
        <v>15</v>
      </c>
      <c r="J146272" s="3" t="s">
        <v>39</v>
      </c>
      <c r="K146272" s="3" t="s">
        <v>47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s="3" t="s">
        <v>38</v>
      </c>
      <c r="G146273">
        <v>87</v>
      </c>
      <c r="H146273">
        <v>2.1</v>
      </c>
      <c r="I146273" s="3" t="s">
        <v>12</v>
      </c>
      <c r="J146273" s="3" t="s">
        <v>27</v>
      </c>
      <c r="K146273" s="3" t="s">
        <v>34</v>
      </c>
    </row>
    <row r="146274" spans="1:11" x14ac:dyDescent="0.25">
      <c r="A146274">
        <v>146609</v>
      </c>
      <c r="B146274" s="1">
        <v>45105</v>
      </c>
      <c r="C146274" s="2">
        <v>0.46070601851851856</v>
      </c>
      <c r="D146274">
        <v>1</v>
      </c>
      <c r="E146274">
        <v>8</v>
      </c>
      <c r="F146274" s="3" t="s">
        <v>38</v>
      </c>
      <c r="G146274">
        <v>87</v>
      </c>
      <c r="H146274">
        <v>2.1</v>
      </c>
      <c r="I146274" s="3" t="s">
        <v>12</v>
      </c>
      <c r="J146274" s="3" t="s">
        <v>27</v>
      </c>
      <c r="K146274" s="3" t="s">
        <v>34</v>
      </c>
    </row>
    <row r="146275" spans="1:11" x14ac:dyDescent="0.25">
      <c r="A146275">
        <v>146610</v>
      </c>
      <c r="B146275" s="1">
        <v>45105</v>
      </c>
      <c r="C146275" s="2">
        <v>0.46105324074074083</v>
      </c>
      <c r="D146275">
        <v>1</v>
      </c>
      <c r="E146275">
        <v>3</v>
      </c>
      <c r="F146275" s="3" t="s">
        <v>77</v>
      </c>
      <c r="G146275">
        <v>60</v>
      </c>
      <c r="H146275">
        <v>3.75</v>
      </c>
      <c r="I146275" s="3" t="s">
        <v>18</v>
      </c>
      <c r="J146275" s="3" t="s">
        <v>19</v>
      </c>
      <c r="K146275" s="3" t="s">
        <v>58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s="3" t="s">
        <v>38</v>
      </c>
      <c r="G146276">
        <v>40</v>
      </c>
      <c r="H146276">
        <v>3.75</v>
      </c>
      <c r="I146276" s="3" t="s">
        <v>12</v>
      </c>
      <c r="J146276" s="3" t="s">
        <v>27</v>
      </c>
      <c r="K146276" s="3" t="s">
        <v>44</v>
      </c>
    </row>
    <row r="146277" spans="1:11" x14ac:dyDescent="0.25">
      <c r="A146277">
        <v>146612</v>
      </c>
      <c r="B146277" s="1">
        <v>45105</v>
      </c>
      <c r="C146277" s="2">
        <v>0.46118055555555548</v>
      </c>
      <c r="D146277">
        <v>2</v>
      </c>
      <c r="E146277">
        <v>3</v>
      </c>
      <c r="F146277" s="3" t="s">
        <v>77</v>
      </c>
      <c r="G146277">
        <v>24</v>
      </c>
      <c r="H146277">
        <v>3</v>
      </c>
      <c r="I146277" s="3" t="s">
        <v>12</v>
      </c>
      <c r="J146277" s="3" t="s">
        <v>21</v>
      </c>
      <c r="K146277" s="3" t="s">
        <v>5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s="3" t="s">
        <v>77</v>
      </c>
      <c r="G146278">
        <v>30</v>
      </c>
      <c r="H146278">
        <v>3</v>
      </c>
      <c r="I146278" s="3" t="s">
        <v>12</v>
      </c>
      <c r="J146278" s="3" t="s">
        <v>13</v>
      </c>
      <c r="K146278" s="3" t="s">
        <v>82</v>
      </c>
    </row>
    <row r="146279" spans="1:11" x14ac:dyDescent="0.25">
      <c r="A146279">
        <v>146614</v>
      </c>
      <c r="B146279" s="1">
        <v>45105</v>
      </c>
      <c r="C146279" s="2">
        <v>0.46439814814814806</v>
      </c>
      <c r="D146279">
        <v>1</v>
      </c>
      <c r="E146279">
        <v>3</v>
      </c>
      <c r="F146279" s="3" t="s">
        <v>77</v>
      </c>
      <c r="G146279">
        <v>36</v>
      </c>
      <c r="H146279">
        <v>3.75</v>
      </c>
      <c r="I146279" s="3" t="s">
        <v>12</v>
      </c>
      <c r="J146279" s="3" t="s">
        <v>65</v>
      </c>
      <c r="K146279" s="3" t="s">
        <v>67</v>
      </c>
    </row>
    <row r="146280" spans="1:11" x14ac:dyDescent="0.25">
      <c r="A146280">
        <v>146615</v>
      </c>
      <c r="B146280" s="1">
        <v>45105</v>
      </c>
      <c r="C146280" s="2">
        <v>0.46483796296296287</v>
      </c>
      <c r="D146280">
        <v>2</v>
      </c>
      <c r="E146280">
        <v>3</v>
      </c>
      <c r="F146280" s="3" t="s">
        <v>77</v>
      </c>
      <c r="G146280">
        <v>49</v>
      </c>
      <c r="H146280">
        <v>3</v>
      </c>
      <c r="I146280" s="3" t="s">
        <v>15</v>
      </c>
      <c r="J146280" s="3" t="s">
        <v>32</v>
      </c>
      <c r="K146280" s="3" t="s">
        <v>80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s="3" t="s">
        <v>38</v>
      </c>
      <c r="G146281">
        <v>50</v>
      </c>
      <c r="H146281">
        <v>2.5</v>
      </c>
      <c r="I146281" s="3" t="s">
        <v>15</v>
      </c>
      <c r="J146281" s="3" t="s">
        <v>32</v>
      </c>
      <c r="K146281" s="3" t="s">
        <v>72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s="3" t="s">
        <v>38</v>
      </c>
      <c r="G146282">
        <v>72</v>
      </c>
      <c r="H146282">
        <v>3.25</v>
      </c>
      <c r="I146282" s="3" t="s">
        <v>23</v>
      </c>
      <c r="J146282" s="3" t="s">
        <v>24</v>
      </c>
      <c r="K146282" s="3" t="s">
        <v>73</v>
      </c>
    </row>
    <row r="146283" spans="1:11" x14ac:dyDescent="0.25">
      <c r="A146283">
        <v>146618</v>
      </c>
      <c r="B146283" s="1">
        <v>45105</v>
      </c>
      <c r="C146283" s="2">
        <v>0.4676273148148149</v>
      </c>
      <c r="D146283">
        <v>2</v>
      </c>
      <c r="E146283">
        <v>3</v>
      </c>
      <c r="F146283" s="3" t="s">
        <v>77</v>
      </c>
      <c r="G146283">
        <v>54</v>
      </c>
      <c r="H146283">
        <v>2.5</v>
      </c>
      <c r="I146283" s="3" t="s">
        <v>15</v>
      </c>
      <c r="J146283" s="3" t="s">
        <v>16</v>
      </c>
      <c r="K146283" s="3" t="s">
        <v>55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s="3" t="s">
        <v>38</v>
      </c>
      <c r="G146284">
        <v>38</v>
      </c>
      <c r="H146284">
        <v>3.75</v>
      </c>
      <c r="I146284" s="3" t="s">
        <v>12</v>
      </c>
      <c r="J146284" s="3" t="s">
        <v>27</v>
      </c>
      <c r="K146284" s="3" t="s">
        <v>5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s="3" t="s">
        <v>77</v>
      </c>
      <c r="G146285">
        <v>49</v>
      </c>
      <c r="H146285">
        <v>3</v>
      </c>
      <c r="I146285" s="3" t="s">
        <v>15</v>
      </c>
      <c r="J146285" s="3" t="s">
        <v>32</v>
      </c>
      <c r="K146285" s="3" t="s">
        <v>80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s="3" t="s">
        <v>77</v>
      </c>
      <c r="G146286">
        <v>24</v>
      </c>
      <c r="H146286">
        <v>3</v>
      </c>
      <c r="I146286" s="3" t="s">
        <v>12</v>
      </c>
      <c r="J146286" s="3" t="s">
        <v>21</v>
      </c>
      <c r="K146286" s="3" t="s">
        <v>57</v>
      </c>
    </row>
    <row r="146287" spans="1:11" x14ac:dyDescent="0.25">
      <c r="A146287">
        <v>146622</v>
      </c>
      <c r="B146287" s="1">
        <v>45105</v>
      </c>
      <c r="C146287" s="2">
        <v>0.46913194444444439</v>
      </c>
      <c r="D146287">
        <v>1</v>
      </c>
      <c r="E146287">
        <v>8</v>
      </c>
      <c r="F146287" s="3" t="s">
        <v>38</v>
      </c>
      <c r="G146287">
        <v>56</v>
      </c>
      <c r="H146287">
        <v>2.5499999999999998</v>
      </c>
      <c r="I146287" s="3" t="s">
        <v>15</v>
      </c>
      <c r="J146287" s="3" t="s">
        <v>16</v>
      </c>
      <c r="K146287" s="3" t="s">
        <v>30</v>
      </c>
    </row>
    <row r="146288" spans="1:11" x14ac:dyDescent="0.25">
      <c r="A146288">
        <v>146623</v>
      </c>
      <c r="B146288" s="1">
        <v>45105</v>
      </c>
      <c r="C146288" s="2">
        <v>0.46913194444444439</v>
      </c>
      <c r="D146288">
        <v>1</v>
      </c>
      <c r="E146288">
        <v>8</v>
      </c>
      <c r="F146288" s="3" t="s">
        <v>38</v>
      </c>
      <c r="G146288">
        <v>78</v>
      </c>
      <c r="H146288">
        <v>4.5</v>
      </c>
      <c r="I146288" s="3" t="s">
        <v>23</v>
      </c>
      <c r="J146288" s="3" t="s">
        <v>24</v>
      </c>
      <c r="K146288" s="3" t="s">
        <v>59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s="3" t="s">
        <v>11</v>
      </c>
      <c r="G146289">
        <v>28</v>
      </c>
      <c r="H146289">
        <v>2</v>
      </c>
      <c r="I146289" s="3" t="s">
        <v>12</v>
      </c>
      <c r="J146289" s="3" t="s">
        <v>13</v>
      </c>
      <c r="K146289" s="3" t="s">
        <v>26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s="3" t="s">
        <v>38</v>
      </c>
      <c r="G146290">
        <v>48</v>
      </c>
      <c r="H146290">
        <v>2.5</v>
      </c>
      <c r="I146290" s="3" t="s">
        <v>15</v>
      </c>
      <c r="J146290" s="3" t="s">
        <v>32</v>
      </c>
      <c r="K146290" s="3" t="s">
        <v>61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s="3" t="s">
        <v>77</v>
      </c>
      <c r="G146291">
        <v>41</v>
      </c>
      <c r="H146291">
        <v>4.25</v>
      </c>
      <c r="I146291" s="3" t="s">
        <v>12</v>
      </c>
      <c r="J146291" s="3" t="s">
        <v>27</v>
      </c>
      <c r="K146291" s="3" t="s">
        <v>70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s="3" t="s">
        <v>11</v>
      </c>
      <c r="G146292">
        <v>43</v>
      </c>
      <c r="H146292">
        <v>3</v>
      </c>
      <c r="I146292" s="3" t="s">
        <v>15</v>
      </c>
      <c r="J146292" s="3" t="s">
        <v>39</v>
      </c>
      <c r="K146292" s="3" t="s">
        <v>45</v>
      </c>
    </row>
    <row r="146293" spans="1:11" x14ac:dyDescent="0.25">
      <c r="A146293">
        <v>146628</v>
      </c>
      <c r="B146293" s="1">
        <v>45105</v>
      </c>
      <c r="C146293" s="2">
        <v>0.4719444444444445</v>
      </c>
      <c r="D146293">
        <v>1</v>
      </c>
      <c r="E146293">
        <v>3</v>
      </c>
      <c r="F146293" s="3" t="s">
        <v>77</v>
      </c>
      <c r="G146293">
        <v>59</v>
      </c>
      <c r="H146293">
        <v>4.5</v>
      </c>
      <c r="I146293" s="3" t="s">
        <v>18</v>
      </c>
      <c r="J146293" s="3" t="s">
        <v>19</v>
      </c>
      <c r="K146293" s="3" t="s">
        <v>20</v>
      </c>
    </row>
    <row r="146294" spans="1:11" x14ac:dyDescent="0.25">
      <c r="A146294">
        <v>146629</v>
      </c>
      <c r="B146294" s="1">
        <v>45105</v>
      </c>
      <c r="C146294" s="2">
        <v>0.47236111111111101</v>
      </c>
      <c r="D146294">
        <v>1</v>
      </c>
      <c r="E146294">
        <v>8</v>
      </c>
      <c r="F146294" s="3" t="s">
        <v>38</v>
      </c>
      <c r="G146294">
        <v>54</v>
      </c>
      <c r="H146294">
        <v>2.5</v>
      </c>
      <c r="I146294" s="3" t="s">
        <v>15</v>
      </c>
      <c r="J146294" s="3" t="s">
        <v>16</v>
      </c>
      <c r="K146294" s="3" t="s">
        <v>55</v>
      </c>
    </row>
    <row r="146295" spans="1:11" x14ac:dyDescent="0.25">
      <c r="A146295">
        <v>146630</v>
      </c>
      <c r="B146295" s="1">
        <v>45105</v>
      </c>
      <c r="C146295" s="2">
        <v>0.47274305555555562</v>
      </c>
      <c r="D146295">
        <v>2</v>
      </c>
      <c r="E146295">
        <v>3</v>
      </c>
      <c r="F146295" s="3" t="s">
        <v>77</v>
      </c>
      <c r="G146295">
        <v>28</v>
      </c>
      <c r="H146295">
        <v>2</v>
      </c>
      <c r="I146295" s="3" t="s">
        <v>12</v>
      </c>
      <c r="J146295" s="3" t="s">
        <v>13</v>
      </c>
      <c r="K146295" s="3" t="s">
        <v>26</v>
      </c>
    </row>
    <row r="146296" spans="1:11" x14ac:dyDescent="0.25">
      <c r="A146296">
        <v>146631</v>
      </c>
      <c r="B146296" s="1">
        <v>45105</v>
      </c>
      <c r="C146296" s="2">
        <v>0.47374999999999989</v>
      </c>
      <c r="D146296">
        <v>2</v>
      </c>
      <c r="E146296">
        <v>5</v>
      </c>
      <c r="F146296" s="3" t="s">
        <v>11</v>
      </c>
      <c r="G146296">
        <v>87</v>
      </c>
      <c r="H146296">
        <v>3</v>
      </c>
      <c r="I146296" s="3" t="s">
        <v>12</v>
      </c>
      <c r="J146296" s="3" t="s">
        <v>27</v>
      </c>
      <c r="K146296" s="3" t="s">
        <v>34</v>
      </c>
    </row>
    <row r="146297" spans="1:11" x14ac:dyDescent="0.25">
      <c r="A146297">
        <v>146632</v>
      </c>
      <c r="B146297" s="1">
        <v>45105</v>
      </c>
      <c r="C146297" s="2">
        <v>0.47501157407407413</v>
      </c>
      <c r="D146297">
        <v>2</v>
      </c>
      <c r="E146297">
        <v>8</v>
      </c>
      <c r="F146297" s="3" t="s">
        <v>38</v>
      </c>
      <c r="G146297">
        <v>52</v>
      </c>
      <c r="H146297">
        <v>2.5</v>
      </c>
      <c r="I146297" s="3" t="s">
        <v>15</v>
      </c>
      <c r="J146297" s="3" t="s">
        <v>16</v>
      </c>
      <c r="K146297" s="3" t="s">
        <v>81</v>
      </c>
    </row>
    <row r="146298" spans="1:11" x14ac:dyDescent="0.25">
      <c r="A146298">
        <v>146633</v>
      </c>
      <c r="B146298" s="1">
        <v>45105</v>
      </c>
      <c r="C146298" s="2">
        <v>0.47508101851851858</v>
      </c>
      <c r="D146298">
        <v>1</v>
      </c>
      <c r="E146298">
        <v>3</v>
      </c>
      <c r="F146298" s="3" t="s">
        <v>77</v>
      </c>
      <c r="G146298">
        <v>39</v>
      </c>
      <c r="H146298">
        <v>4.25</v>
      </c>
      <c r="I146298" s="3" t="s">
        <v>12</v>
      </c>
      <c r="J146298" s="3" t="s">
        <v>27</v>
      </c>
      <c r="K146298" s="3" t="s">
        <v>28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s="3" t="s">
        <v>77</v>
      </c>
      <c r="G146299">
        <v>35</v>
      </c>
      <c r="H146299">
        <v>3.1</v>
      </c>
      <c r="I146299" s="3" t="s">
        <v>12</v>
      </c>
      <c r="J146299" s="3" t="s">
        <v>65</v>
      </c>
      <c r="K146299" s="3" t="s">
        <v>74</v>
      </c>
    </row>
    <row r="146300" spans="1:11" x14ac:dyDescent="0.25">
      <c r="A146300">
        <v>146635</v>
      </c>
      <c r="B146300" s="1">
        <v>45105</v>
      </c>
      <c r="C146300" s="2">
        <v>0.47520833333333323</v>
      </c>
      <c r="D146300">
        <v>2</v>
      </c>
      <c r="E146300">
        <v>3</v>
      </c>
      <c r="F146300" s="3" t="s">
        <v>77</v>
      </c>
      <c r="G146300">
        <v>52</v>
      </c>
      <c r="H146300">
        <v>2.5</v>
      </c>
      <c r="I146300" s="3" t="s">
        <v>15</v>
      </c>
      <c r="J146300" s="3" t="s">
        <v>16</v>
      </c>
      <c r="K146300" s="3" t="s">
        <v>81</v>
      </c>
    </row>
    <row r="146301" spans="1:11" x14ac:dyDescent="0.25">
      <c r="A146301">
        <v>146636</v>
      </c>
      <c r="B146301" s="1">
        <v>45105</v>
      </c>
      <c r="C146301" s="2">
        <v>0.47556712962962955</v>
      </c>
      <c r="D146301">
        <v>1</v>
      </c>
      <c r="E146301">
        <v>3</v>
      </c>
      <c r="F146301" s="3" t="s">
        <v>77</v>
      </c>
      <c r="G146301">
        <v>38</v>
      </c>
      <c r="H146301">
        <v>3.75</v>
      </c>
      <c r="I146301" s="3" t="s">
        <v>12</v>
      </c>
      <c r="J146301" s="3" t="s">
        <v>27</v>
      </c>
      <c r="K146301" s="3" t="s">
        <v>5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s="3" t="s">
        <v>77</v>
      </c>
      <c r="G146302">
        <v>23</v>
      </c>
      <c r="H146302">
        <v>2.5</v>
      </c>
      <c r="I146302" s="3" t="s">
        <v>12</v>
      </c>
      <c r="J146302" s="3" t="s">
        <v>21</v>
      </c>
      <c r="K146302" s="3" t="s">
        <v>62</v>
      </c>
    </row>
    <row r="146303" spans="1:11" x14ac:dyDescent="0.25">
      <c r="A146303">
        <v>146638</v>
      </c>
      <c r="B146303" s="1">
        <v>45105</v>
      </c>
      <c r="C146303" s="2">
        <v>0.47601851851851862</v>
      </c>
      <c r="D146303">
        <v>1</v>
      </c>
      <c r="E146303">
        <v>5</v>
      </c>
      <c r="F146303" s="3" t="s">
        <v>11</v>
      </c>
      <c r="G146303">
        <v>47</v>
      </c>
      <c r="H146303">
        <v>3</v>
      </c>
      <c r="I146303" s="3" t="s">
        <v>15</v>
      </c>
      <c r="J146303" s="3" t="s">
        <v>35</v>
      </c>
      <c r="K146303" s="3" t="s">
        <v>36</v>
      </c>
    </row>
    <row r="146304" spans="1:11" x14ac:dyDescent="0.25">
      <c r="A146304">
        <v>146639</v>
      </c>
      <c r="B146304" s="1">
        <v>45105</v>
      </c>
      <c r="C146304" s="2">
        <v>0.47601851851851862</v>
      </c>
      <c r="D146304">
        <v>1</v>
      </c>
      <c r="E146304">
        <v>5</v>
      </c>
      <c r="F146304" s="3" t="s">
        <v>11</v>
      </c>
      <c r="G146304">
        <v>70</v>
      </c>
      <c r="H146304">
        <v>3.25</v>
      </c>
      <c r="I146304" s="3" t="s">
        <v>23</v>
      </c>
      <c r="J146304" s="3" t="s">
        <v>24</v>
      </c>
      <c r="K146304" s="3" t="s">
        <v>75</v>
      </c>
    </row>
    <row r="146305" spans="1:11" x14ac:dyDescent="0.25">
      <c r="A146305">
        <v>146640</v>
      </c>
      <c r="B146305" s="1">
        <v>45105</v>
      </c>
      <c r="C146305" s="2">
        <v>0.47618055555555561</v>
      </c>
      <c r="D146305">
        <v>1</v>
      </c>
      <c r="E146305">
        <v>3</v>
      </c>
      <c r="F146305" s="3" t="s">
        <v>77</v>
      </c>
      <c r="G146305">
        <v>30</v>
      </c>
      <c r="H146305">
        <v>3</v>
      </c>
      <c r="I146305" s="3" t="s">
        <v>12</v>
      </c>
      <c r="J146305" s="3" t="s">
        <v>13</v>
      </c>
      <c r="K146305" s="3" t="s">
        <v>82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s="3" t="s">
        <v>77</v>
      </c>
      <c r="G146306">
        <v>37</v>
      </c>
      <c r="H146306">
        <v>3</v>
      </c>
      <c r="I146306" s="3" t="s">
        <v>12</v>
      </c>
      <c r="J146306" s="3" t="s">
        <v>27</v>
      </c>
      <c r="K146306" s="3" t="s">
        <v>71</v>
      </c>
    </row>
    <row r="146307" spans="1:11" x14ac:dyDescent="0.25">
      <c r="A146307">
        <v>146642</v>
      </c>
      <c r="B146307" s="1">
        <v>45105</v>
      </c>
      <c r="C146307" s="2">
        <v>0.47672453703703699</v>
      </c>
      <c r="D146307">
        <v>2</v>
      </c>
      <c r="E146307">
        <v>8</v>
      </c>
      <c r="F146307" s="3" t="s">
        <v>38</v>
      </c>
      <c r="G146307">
        <v>22</v>
      </c>
      <c r="H146307">
        <v>2</v>
      </c>
      <c r="I146307" s="3" t="s">
        <v>12</v>
      </c>
      <c r="J146307" s="3" t="s">
        <v>21</v>
      </c>
      <c r="K146307" s="3" t="s">
        <v>22</v>
      </c>
    </row>
    <row r="146308" spans="1:11" x14ac:dyDescent="0.25">
      <c r="A146308">
        <v>146643</v>
      </c>
      <c r="B146308" s="1">
        <v>45105</v>
      </c>
      <c r="C146308" s="2">
        <v>0.47690972222222228</v>
      </c>
      <c r="D146308">
        <v>1</v>
      </c>
      <c r="E146308">
        <v>5</v>
      </c>
      <c r="F146308" s="3" t="s">
        <v>11</v>
      </c>
      <c r="G146308">
        <v>50</v>
      </c>
      <c r="H146308">
        <v>2.5</v>
      </c>
      <c r="I146308" s="3" t="s">
        <v>15</v>
      </c>
      <c r="J146308" s="3" t="s">
        <v>32</v>
      </c>
      <c r="K146308" s="3" t="s">
        <v>72</v>
      </c>
    </row>
    <row r="146309" spans="1:11" x14ac:dyDescent="0.25">
      <c r="A146309">
        <v>146644</v>
      </c>
      <c r="B146309" s="1">
        <v>45105</v>
      </c>
      <c r="C146309" s="2">
        <v>0.47690972222222228</v>
      </c>
      <c r="D146309">
        <v>1</v>
      </c>
      <c r="E146309">
        <v>5</v>
      </c>
      <c r="F146309" s="3" t="s">
        <v>11</v>
      </c>
      <c r="G146309">
        <v>79</v>
      </c>
      <c r="H146309">
        <v>3.75</v>
      </c>
      <c r="I146309" s="3" t="s">
        <v>23</v>
      </c>
      <c r="J146309" s="3" t="s">
        <v>24</v>
      </c>
      <c r="K146309" s="3" t="s">
        <v>37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s="3" t="s">
        <v>77</v>
      </c>
      <c r="G146310">
        <v>46</v>
      </c>
      <c r="H146310">
        <v>2.5</v>
      </c>
      <c r="I146310" s="3" t="s">
        <v>15</v>
      </c>
      <c r="J146310" s="3" t="s">
        <v>35</v>
      </c>
      <c r="K146310" s="3" t="s">
        <v>63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s="3" t="s">
        <v>77</v>
      </c>
      <c r="G146311">
        <v>76</v>
      </c>
      <c r="H146311">
        <v>3.5</v>
      </c>
      <c r="I146311" s="3" t="s">
        <v>23</v>
      </c>
      <c r="J146311" s="3" t="s">
        <v>42</v>
      </c>
      <c r="K146311" s="3" t="s">
        <v>46</v>
      </c>
    </row>
    <row r="146312" spans="1:11" x14ac:dyDescent="0.25">
      <c r="A146312">
        <v>146647</v>
      </c>
      <c r="B146312" s="1">
        <v>45105</v>
      </c>
      <c r="C146312" s="2">
        <v>0.4774652777777777</v>
      </c>
      <c r="D146312">
        <v>1</v>
      </c>
      <c r="E146312">
        <v>3</v>
      </c>
      <c r="F146312" s="3" t="s">
        <v>77</v>
      </c>
      <c r="G146312">
        <v>44</v>
      </c>
      <c r="H146312">
        <v>2.5</v>
      </c>
      <c r="I146312" s="3" t="s">
        <v>15</v>
      </c>
      <c r="J146312" s="3" t="s">
        <v>39</v>
      </c>
      <c r="K146312" s="3" t="s">
        <v>60</v>
      </c>
    </row>
    <row r="146313" spans="1:11" x14ac:dyDescent="0.25">
      <c r="A146313">
        <v>146648</v>
      </c>
      <c r="B146313" s="1">
        <v>45105</v>
      </c>
      <c r="C146313" s="2">
        <v>0.47907407407407399</v>
      </c>
      <c r="D146313">
        <v>2</v>
      </c>
      <c r="E146313">
        <v>8</v>
      </c>
      <c r="F146313" s="3" t="s">
        <v>38</v>
      </c>
      <c r="G146313">
        <v>30</v>
      </c>
      <c r="H146313">
        <v>3</v>
      </c>
      <c r="I146313" s="3" t="s">
        <v>12</v>
      </c>
      <c r="J146313" s="3" t="s">
        <v>13</v>
      </c>
      <c r="K146313" s="3" t="s">
        <v>82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s="3" t="s">
        <v>11</v>
      </c>
      <c r="G146314">
        <v>50</v>
      </c>
      <c r="H146314">
        <v>2.5</v>
      </c>
      <c r="I146314" s="3" t="s">
        <v>15</v>
      </c>
      <c r="J146314" s="3" t="s">
        <v>32</v>
      </c>
      <c r="K146314" s="3" t="s">
        <v>72</v>
      </c>
    </row>
    <row r="146315" spans="1:11" x14ac:dyDescent="0.25">
      <c r="A146315">
        <v>146650</v>
      </c>
      <c r="B146315" s="1">
        <v>45105</v>
      </c>
      <c r="C146315" s="2">
        <v>0.48017361111111101</v>
      </c>
      <c r="D146315">
        <v>2</v>
      </c>
      <c r="E146315">
        <v>3</v>
      </c>
      <c r="F146315" s="3" t="s">
        <v>77</v>
      </c>
      <c r="G146315">
        <v>60</v>
      </c>
      <c r="H146315">
        <v>3.75</v>
      </c>
      <c r="I146315" s="3" t="s">
        <v>18</v>
      </c>
      <c r="J146315" s="3" t="s">
        <v>19</v>
      </c>
      <c r="K146315" s="3" t="s">
        <v>58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s="3" t="s">
        <v>11</v>
      </c>
      <c r="G146316">
        <v>40</v>
      </c>
      <c r="H146316">
        <v>3.75</v>
      </c>
      <c r="I146316" s="3" t="s">
        <v>12</v>
      </c>
      <c r="J146316" s="3" t="s">
        <v>27</v>
      </c>
      <c r="K146316" s="3" t="s">
        <v>44</v>
      </c>
    </row>
    <row r="146317" spans="1:11" x14ac:dyDescent="0.25">
      <c r="A146317">
        <v>146652</v>
      </c>
      <c r="B146317" s="1">
        <v>45105</v>
      </c>
      <c r="C146317" s="2">
        <v>0.48092592592592598</v>
      </c>
      <c r="D146317">
        <v>2</v>
      </c>
      <c r="E146317">
        <v>5</v>
      </c>
      <c r="F146317" s="3" t="s">
        <v>11</v>
      </c>
      <c r="G146317">
        <v>40</v>
      </c>
      <c r="H146317">
        <v>3.75</v>
      </c>
      <c r="I146317" s="3" t="s">
        <v>12</v>
      </c>
      <c r="J146317" s="3" t="s">
        <v>27</v>
      </c>
      <c r="K146317" s="3" t="s">
        <v>44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s="3" t="s">
        <v>77</v>
      </c>
      <c r="G146318">
        <v>29</v>
      </c>
      <c r="H146318">
        <v>2.5</v>
      </c>
      <c r="I146318" s="3" t="s">
        <v>12</v>
      </c>
      <c r="J146318" s="3" t="s">
        <v>13</v>
      </c>
      <c r="K146318" s="3" t="s">
        <v>54</v>
      </c>
    </row>
    <row r="146319" spans="1:11" x14ac:dyDescent="0.25">
      <c r="A146319">
        <v>146654</v>
      </c>
      <c r="B146319" s="1">
        <v>45105</v>
      </c>
      <c r="C146319" s="2">
        <v>0.48273148148148137</v>
      </c>
      <c r="D146319">
        <v>1</v>
      </c>
      <c r="E146319">
        <v>3</v>
      </c>
      <c r="F146319" s="3" t="s">
        <v>77</v>
      </c>
      <c r="G146319">
        <v>24</v>
      </c>
      <c r="H146319">
        <v>3</v>
      </c>
      <c r="I146319" s="3" t="s">
        <v>12</v>
      </c>
      <c r="J146319" s="3" t="s">
        <v>21</v>
      </c>
      <c r="K146319" s="3" t="s">
        <v>57</v>
      </c>
    </row>
    <row r="146320" spans="1:11" x14ac:dyDescent="0.25">
      <c r="A146320">
        <v>146655</v>
      </c>
      <c r="B146320" s="1">
        <v>45105</v>
      </c>
      <c r="C146320" s="2">
        <v>0.48293981481481474</v>
      </c>
      <c r="D146320">
        <v>1</v>
      </c>
      <c r="E146320">
        <v>8</v>
      </c>
      <c r="F146320" s="3" t="s">
        <v>38</v>
      </c>
      <c r="G146320">
        <v>49</v>
      </c>
      <c r="H146320">
        <v>3</v>
      </c>
      <c r="I146320" s="3" t="s">
        <v>15</v>
      </c>
      <c r="J146320" s="3" t="s">
        <v>32</v>
      </c>
      <c r="K146320" s="3" t="s">
        <v>80</v>
      </c>
    </row>
    <row r="146321" spans="1:11" x14ac:dyDescent="0.25">
      <c r="A146321">
        <v>146656</v>
      </c>
      <c r="B146321" s="1">
        <v>45105</v>
      </c>
      <c r="C146321" s="2">
        <v>0.48339120370370381</v>
      </c>
      <c r="D146321">
        <v>1</v>
      </c>
      <c r="E146321">
        <v>8</v>
      </c>
      <c r="F146321" s="3" t="s">
        <v>38</v>
      </c>
      <c r="G146321">
        <v>56</v>
      </c>
      <c r="H146321">
        <v>2.5499999999999998</v>
      </c>
      <c r="I146321" s="3" t="s">
        <v>15</v>
      </c>
      <c r="J146321" s="3" t="s">
        <v>16</v>
      </c>
      <c r="K146321" s="3" t="s">
        <v>30</v>
      </c>
    </row>
    <row r="146322" spans="1:11" x14ac:dyDescent="0.25">
      <c r="A146322">
        <v>146657</v>
      </c>
      <c r="B146322" s="1">
        <v>45105</v>
      </c>
      <c r="C146322" s="2">
        <v>0.48368055555555545</v>
      </c>
      <c r="D146322">
        <v>1</v>
      </c>
      <c r="E146322">
        <v>5</v>
      </c>
      <c r="F146322" s="3" t="s">
        <v>11</v>
      </c>
      <c r="G146322">
        <v>25</v>
      </c>
      <c r="H146322">
        <v>2.2000000000000002</v>
      </c>
      <c r="I146322" s="3" t="s">
        <v>12</v>
      </c>
      <c r="J146322" s="3" t="s">
        <v>51</v>
      </c>
      <c r="K146322" s="3" t="s">
        <v>64</v>
      </c>
    </row>
    <row r="146323" spans="1:11" x14ac:dyDescent="0.25">
      <c r="A146323">
        <v>146658</v>
      </c>
      <c r="B146323" s="1">
        <v>45105</v>
      </c>
      <c r="C146323" s="2">
        <v>0.48368055555555545</v>
      </c>
      <c r="D146323">
        <v>1</v>
      </c>
      <c r="E146323">
        <v>5</v>
      </c>
      <c r="F146323" s="3" t="s">
        <v>11</v>
      </c>
      <c r="G146323">
        <v>71</v>
      </c>
      <c r="H146323">
        <v>3.75</v>
      </c>
      <c r="I146323" s="3" t="s">
        <v>23</v>
      </c>
      <c r="J146323" s="3" t="s">
        <v>48</v>
      </c>
      <c r="K146323" s="3" t="s">
        <v>49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s="3" t="s">
        <v>77</v>
      </c>
      <c r="G146324">
        <v>34</v>
      </c>
      <c r="H146324">
        <v>2.4500000000000002</v>
      </c>
      <c r="I146324" s="3" t="s">
        <v>12</v>
      </c>
      <c r="J146324" s="3" t="s">
        <v>65</v>
      </c>
      <c r="K146324" s="3" t="s">
        <v>66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s="3" t="s">
        <v>38</v>
      </c>
      <c r="G146325">
        <v>34</v>
      </c>
      <c r="H146325">
        <v>2.4500000000000002</v>
      </c>
      <c r="I146325" s="3" t="s">
        <v>12</v>
      </c>
      <c r="J146325" s="3" t="s">
        <v>65</v>
      </c>
      <c r="K146325" s="3" t="s">
        <v>66</v>
      </c>
    </row>
    <row r="146326" spans="1:11" x14ac:dyDescent="0.25">
      <c r="A146326">
        <v>146661</v>
      </c>
      <c r="B146326" s="1">
        <v>45105</v>
      </c>
      <c r="C146326" s="2">
        <v>0.48454861111111103</v>
      </c>
      <c r="D146326">
        <v>2</v>
      </c>
      <c r="E146326">
        <v>3</v>
      </c>
      <c r="F146326" s="3" t="s">
        <v>77</v>
      </c>
      <c r="G146326">
        <v>27</v>
      </c>
      <c r="H146326">
        <v>3.5</v>
      </c>
      <c r="I146326" s="3" t="s">
        <v>12</v>
      </c>
      <c r="J146326" s="3" t="s">
        <v>51</v>
      </c>
      <c r="K146326" s="3" t="s">
        <v>53</v>
      </c>
    </row>
    <row r="146327" spans="1:11" x14ac:dyDescent="0.25">
      <c r="A146327">
        <v>146662</v>
      </c>
      <c r="B146327" s="1">
        <v>45105</v>
      </c>
      <c r="C146327" s="2">
        <v>0.48454861111111103</v>
      </c>
      <c r="D146327">
        <v>1</v>
      </c>
      <c r="E146327">
        <v>3</v>
      </c>
      <c r="F146327" s="3" t="s">
        <v>77</v>
      </c>
      <c r="G146327">
        <v>69</v>
      </c>
      <c r="H146327">
        <v>3.25</v>
      </c>
      <c r="I146327" s="3" t="s">
        <v>23</v>
      </c>
      <c r="J146327" s="3" t="s">
        <v>42</v>
      </c>
      <c r="K146327" s="3" t="s">
        <v>43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s="3" t="s">
        <v>38</v>
      </c>
      <c r="G146328">
        <v>53</v>
      </c>
      <c r="H146328">
        <v>3</v>
      </c>
      <c r="I146328" s="3" t="s">
        <v>15</v>
      </c>
      <c r="J146328" s="3" t="s">
        <v>16</v>
      </c>
      <c r="K146328" s="3" t="s">
        <v>69</v>
      </c>
    </row>
    <row r="146329" spans="1:11" x14ac:dyDescent="0.25">
      <c r="A146329">
        <v>146664</v>
      </c>
      <c r="B146329" s="1">
        <v>45105</v>
      </c>
      <c r="C146329" s="2">
        <v>0.48614583333333328</v>
      </c>
      <c r="D146329">
        <v>2</v>
      </c>
      <c r="E146329">
        <v>5</v>
      </c>
      <c r="F146329" s="3" t="s">
        <v>11</v>
      </c>
      <c r="G146329">
        <v>41</v>
      </c>
      <c r="H146329">
        <v>4.25</v>
      </c>
      <c r="I146329" s="3" t="s">
        <v>12</v>
      </c>
      <c r="J146329" s="3" t="s">
        <v>27</v>
      </c>
      <c r="K146329" s="3" t="s">
        <v>70</v>
      </c>
    </row>
    <row r="146330" spans="1:11" x14ac:dyDescent="0.25">
      <c r="A146330">
        <v>146665</v>
      </c>
      <c r="B146330" s="1">
        <v>45105</v>
      </c>
      <c r="C146330" s="2">
        <v>0.48614583333333328</v>
      </c>
      <c r="D146330">
        <v>1</v>
      </c>
      <c r="E146330">
        <v>5</v>
      </c>
      <c r="F146330" s="3" t="s">
        <v>11</v>
      </c>
      <c r="G146330">
        <v>79</v>
      </c>
      <c r="H146330">
        <v>3.75</v>
      </c>
      <c r="I146330" s="3" t="s">
        <v>23</v>
      </c>
      <c r="J146330" s="3" t="s">
        <v>24</v>
      </c>
      <c r="K146330" s="3" t="s">
        <v>37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s="3" t="s">
        <v>77</v>
      </c>
      <c r="G146331">
        <v>51</v>
      </c>
      <c r="H146331">
        <v>3</v>
      </c>
      <c r="I146331" s="3" t="s">
        <v>15</v>
      </c>
      <c r="J146331" s="3" t="s">
        <v>32</v>
      </c>
      <c r="K146331" s="3" t="s">
        <v>33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s="3" t="s">
        <v>11</v>
      </c>
      <c r="G146332">
        <v>34</v>
      </c>
      <c r="H146332">
        <v>2.4500000000000002</v>
      </c>
      <c r="I146332" s="3" t="s">
        <v>12</v>
      </c>
      <c r="J146332" s="3" t="s">
        <v>65</v>
      </c>
      <c r="K146332" s="3" t="s">
        <v>66</v>
      </c>
    </row>
    <row r="146333" spans="1:11" x14ac:dyDescent="0.25">
      <c r="A146333">
        <v>146668</v>
      </c>
      <c r="B146333" s="1">
        <v>45105</v>
      </c>
      <c r="C146333" s="2">
        <v>0.48640046296296302</v>
      </c>
      <c r="D146333">
        <v>1</v>
      </c>
      <c r="E146333">
        <v>3</v>
      </c>
      <c r="F146333" s="3" t="s">
        <v>77</v>
      </c>
      <c r="G146333">
        <v>56</v>
      </c>
      <c r="H146333">
        <v>2.5499999999999998</v>
      </c>
      <c r="I146333" s="3" t="s">
        <v>15</v>
      </c>
      <c r="J146333" s="3" t="s">
        <v>16</v>
      </c>
      <c r="K146333" s="3" t="s">
        <v>30</v>
      </c>
    </row>
    <row r="146334" spans="1:11" x14ac:dyDescent="0.25">
      <c r="A146334">
        <v>146669</v>
      </c>
      <c r="B146334" s="1">
        <v>45105</v>
      </c>
      <c r="C146334" s="2">
        <v>0.48640046296296302</v>
      </c>
      <c r="D146334">
        <v>1</v>
      </c>
      <c r="E146334">
        <v>3</v>
      </c>
      <c r="F146334" s="3" t="s">
        <v>77</v>
      </c>
      <c r="G146334">
        <v>50</v>
      </c>
      <c r="H146334">
        <v>2.5</v>
      </c>
      <c r="I146334" s="3" t="s">
        <v>15</v>
      </c>
      <c r="J146334" s="3" t="s">
        <v>32</v>
      </c>
      <c r="K146334" s="3" t="s">
        <v>72</v>
      </c>
    </row>
    <row r="146335" spans="1:11" x14ac:dyDescent="0.25">
      <c r="A146335">
        <v>146670</v>
      </c>
      <c r="B146335" s="1">
        <v>45105</v>
      </c>
      <c r="C146335" s="2">
        <v>0.48665509259259254</v>
      </c>
      <c r="D146335">
        <v>2</v>
      </c>
      <c r="E146335">
        <v>8</v>
      </c>
      <c r="F146335" s="3" t="s">
        <v>38</v>
      </c>
      <c r="G146335">
        <v>53</v>
      </c>
      <c r="H146335">
        <v>3</v>
      </c>
      <c r="I146335" s="3" t="s">
        <v>15</v>
      </c>
      <c r="J146335" s="3" t="s">
        <v>16</v>
      </c>
      <c r="K146335" s="3" t="s">
        <v>69</v>
      </c>
    </row>
    <row r="146336" spans="1:11" x14ac:dyDescent="0.25">
      <c r="A146336">
        <v>146671</v>
      </c>
      <c r="B146336" s="1">
        <v>45105</v>
      </c>
      <c r="C146336" s="2">
        <v>0.4873263888888888</v>
      </c>
      <c r="D146336">
        <v>2</v>
      </c>
      <c r="E146336">
        <v>3</v>
      </c>
      <c r="F146336" s="3" t="s">
        <v>77</v>
      </c>
      <c r="G146336">
        <v>50</v>
      </c>
      <c r="H146336">
        <v>2.5</v>
      </c>
      <c r="I146336" s="3" t="s">
        <v>15</v>
      </c>
      <c r="J146336" s="3" t="s">
        <v>32</v>
      </c>
      <c r="K146336" s="3" t="s">
        <v>72</v>
      </c>
    </row>
    <row r="146337" spans="1:11" x14ac:dyDescent="0.25">
      <c r="A146337">
        <v>146672</v>
      </c>
      <c r="B146337" s="1">
        <v>45105</v>
      </c>
      <c r="C146337" s="2">
        <v>0.4873263888888888</v>
      </c>
      <c r="D146337">
        <v>1</v>
      </c>
      <c r="E146337">
        <v>3</v>
      </c>
      <c r="F146337" s="3" t="s">
        <v>77</v>
      </c>
      <c r="G146337">
        <v>71</v>
      </c>
      <c r="H146337">
        <v>3.75</v>
      </c>
      <c r="I146337" s="3" t="s">
        <v>23</v>
      </c>
      <c r="J146337" s="3" t="s">
        <v>48</v>
      </c>
      <c r="K146337" s="3" t="s">
        <v>49</v>
      </c>
    </row>
    <row r="146338" spans="1:11" x14ac:dyDescent="0.25">
      <c r="A146338">
        <v>146673</v>
      </c>
      <c r="B146338" s="1">
        <v>45105</v>
      </c>
      <c r="C146338" s="2">
        <v>0.48836805555555562</v>
      </c>
      <c r="D146338">
        <v>2</v>
      </c>
      <c r="E146338">
        <v>5</v>
      </c>
      <c r="F146338" s="3" t="s">
        <v>11</v>
      </c>
      <c r="G146338">
        <v>27</v>
      </c>
      <c r="H146338">
        <v>3.5</v>
      </c>
      <c r="I146338" s="3" t="s">
        <v>12</v>
      </c>
      <c r="J146338" s="3" t="s">
        <v>51</v>
      </c>
      <c r="K146338" s="3" t="s">
        <v>5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s="3" t="s">
        <v>77</v>
      </c>
      <c r="G146339">
        <v>44</v>
      </c>
      <c r="H146339">
        <v>2.5</v>
      </c>
      <c r="I146339" s="3" t="s">
        <v>15</v>
      </c>
      <c r="J146339" s="3" t="s">
        <v>39</v>
      </c>
      <c r="K146339" s="3" t="s">
        <v>60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s="3" t="s">
        <v>77</v>
      </c>
      <c r="G146340">
        <v>26</v>
      </c>
      <c r="H146340">
        <v>3</v>
      </c>
      <c r="I146340" s="3" t="s">
        <v>12</v>
      </c>
      <c r="J146340" s="3" t="s">
        <v>51</v>
      </c>
      <c r="K146340" s="3" t="s">
        <v>52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s="3" t="s">
        <v>11</v>
      </c>
      <c r="G146341">
        <v>23</v>
      </c>
      <c r="H146341">
        <v>2.5</v>
      </c>
      <c r="I146341" s="3" t="s">
        <v>12</v>
      </c>
      <c r="J146341" s="3" t="s">
        <v>21</v>
      </c>
      <c r="K146341" s="3" t="s">
        <v>62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s="3" t="s">
        <v>11</v>
      </c>
      <c r="G146342">
        <v>71</v>
      </c>
      <c r="H146342">
        <v>3.75</v>
      </c>
      <c r="I146342" s="3" t="s">
        <v>23</v>
      </c>
      <c r="J146342" s="3" t="s">
        <v>48</v>
      </c>
      <c r="K146342" s="3" t="s">
        <v>49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s="3" t="s">
        <v>77</v>
      </c>
      <c r="G146343">
        <v>30</v>
      </c>
      <c r="H146343">
        <v>3</v>
      </c>
      <c r="I146343" s="3" t="s">
        <v>12</v>
      </c>
      <c r="J146343" s="3" t="s">
        <v>13</v>
      </c>
      <c r="K146343" s="3" t="s">
        <v>82</v>
      </c>
    </row>
    <row r="146344" spans="1:11" x14ac:dyDescent="0.25">
      <c r="A146344">
        <v>146679</v>
      </c>
      <c r="B146344" s="1">
        <v>45105</v>
      </c>
      <c r="C146344" s="2">
        <v>0.49223379629629638</v>
      </c>
      <c r="D146344">
        <v>2</v>
      </c>
      <c r="E146344">
        <v>5</v>
      </c>
      <c r="F146344" s="3" t="s">
        <v>11</v>
      </c>
      <c r="G146344">
        <v>58</v>
      </c>
      <c r="H146344">
        <v>3.5</v>
      </c>
      <c r="I146344" s="3" t="s">
        <v>18</v>
      </c>
      <c r="J146344" s="3" t="s">
        <v>19</v>
      </c>
      <c r="K146344" s="3" t="s">
        <v>29</v>
      </c>
    </row>
    <row r="146345" spans="1:11" x14ac:dyDescent="0.25">
      <c r="A146345">
        <v>146680</v>
      </c>
      <c r="B146345" s="1">
        <v>45105</v>
      </c>
      <c r="C146345" s="2">
        <v>0.49246527777777782</v>
      </c>
      <c r="D146345">
        <v>2</v>
      </c>
      <c r="E146345">
        <v>5</v>
      </c>
      <c r="F146345" s="3" t="s">
        <v>11</v>
      </c>
      <c r="G146345">
        <v>43</v>
      </c>
      <c r="H146345">
        <v>3</v>
      </c>
      <c r="I146345" s="3" t="s">
        <v>15</v>
      </c>
      <c r="J146345" s="3" t="s">
        <v>39</v>
      </c>
      <c r="K146345" s="3" t="s">
        <v>45</v>
      </c>
    </row>
    <row r="146346" spans="1:11" x14ac:dyDescent="0.25">
      <c r="A146346">
        <v>146681</v>
      </c>
      <c r="B146346" s="1">
        <v>45105</v>
      </c>
      <c r="C146346" s="2">
        <v>0.49282407407407414</v>
      </c>
      <c r="D146346">
        <v>2</v>
      </c>
      <c r="E146346">
        <v>8</v>
      </c>
      <c r="F146346" s="3" t="s">
        <v>38</v>
      </c>
      <c r="G146346">
        <v>59</v>
      </c>
      <c r="H146346">
        <v>4.5</v>
      </c>
      <c r="I146346" s="3" t="s">
        <v>18</v>
      </c>
      <c r="J146346" s="3" t="s">
        <v>19</v>
      </c>
      <c r="K146346" s="3" t="s">
        <v>20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s="3" t="s">
        <v>38</v>
      </c>
      <c r="G146347">
        <v>40</v>
      </c>
      <c r="H146347">
        <v>3.75</v>
      </c>
      <c r="I146347" s="3" t="s">
        <v>12</v>
      </c>
      <c r="J146347" s="3" t="s">
        <v>27</v>
      </c>
      <c r="K146347" s="3" t="s">
        <v>44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s="3" t="s">
        <v>11</v>
      </c>
      <c r="G146348">
        <v>50</v>
      </c>
      <c r="H146348">
        <v>2.5</v>
      </c>
      <c r="I146348" s="3" t="s">
        <v>15</v>
      </c>
      <c r="J146348" s="3" t="s">
        <v>32</v>
      </c>
      <c r="K146348" s="3" t="s">
        <v>72</v>
      </c>
    </row>
    <row r="146349" spans="1:11" x14ac:dyDescent="0.25">
      <c r="A146349">
        <v>146684</v>
      </c>
      <c r="B146349" s="1">
        <v>45105</v>
      </c>
      <c r="C146349" s="2">
        <v>0.49344907407407401</v>
      </c>
      <c r="D146349">
        <v>2</v>
      </c>
      <c r="E146349">
        <v>5</v>
      </c>
      <c r="F146349" s="3" t="s">
        <v>11</v>
      </c>
      <c r="G146349">
        <v>55</v>
      </c>
      <c r="H146349">
        <v>4</v>
      </c>
      <c r="I146349" s="3" t="s">
        <v>15</v>
      </c>
      <c r="J146349" s="3" t="s">
        <v>16</v>
      </c>
      <c r="K146349" s="3" t="s">
        <v>56</v>
      </c>
    </row>
    <row r="146350" spans="1:11" x14ac:dyDescent="0.25">
      <c r="A146350">
        <v>146685</v>
      </c>
      <c r="B146350" s="1">
        <v>45105</v>
      </c>
      <c r="C146350" s="2">
        <v>0.49472222222222229</v>
      </c>
      <c r="D146350">
        <v>2</v>
      </c>
      <c r="E146350">
        <v>5</v>
      </c>
      <c r="F146350" s="3" t="s">
        <v>11</v>
      </c>
      <c r="G146350">
        <v>44</v>
      </c>
      <c r="H146350">
        <v>2.5</v>
      </c>
      <c r="I146350" s="3" t="s">
        <v>15</v>
      </c>
      <c r="J146350" s="3" t="s">
        <v>39</v>
      </c>
      <c r="K146350" s="3" t="s">
        <v>60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s="3" t="s">
        <v>11</v>
      </c>
      <c r="G146351">
        <v>61</v>
      </c>
      <c r="H146351">
        <v>4.75</v>
      </c>
      <c r="I146351" s="3" t="s">
        <v>18</v>
      </c>
      <c r="J146351" s="3" t="s">
        <v>19</v>
      </c>
      <c r="K146351" s="3" t="s">
        <v>41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s="3" t="s">
        <v>11</v>
      </c>
      <c r="G146352">
        <v>70</v>
      </c>
      <c r="H146352">
        <v>3.25</v>
      </c>
      <c r="I146352" s="3" t="s">
        <v>23</v>
      </c>
      <c r="J146352" s="3" t="s">
        <v>24</v>
      </c>
      <c r="K146352" s="3" t="s">
        <v>75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s="3" t="s">
        <v>11</v>
      </c>
      <c r="G146353">
        <v>23</v>
      </c>
      <c r="H146353">
        <v>2.5</v>
      </c>
      <c r="I146353" s="3" t="s">
        <v>12</v>
      </c>
      <c r="J146353" s="3" t="s">
        <v>21</v>
      </c>
      <c r="K146353" s="3" t="s">
        <v>62</v>
      </c>
    </row>
    <row r="146354" spans="1:11" x14ac:dyDescent="0.25">
      <c r="A146354">
        <v>146689</v>
      </c>
      <c r="B146354" s="1">
        <v>45105</v>
      </c>
      <c r="C146354" s="2">
        <v>0.4956018518518519</v>
      </c>
      <c r="D146354">
        <v>1</v>
      </c>
      <c r="E146354">
        <v>8</v>
      </c>
      <c r="F146354" s="3" t="s">
        <v>38</v>
      </c>
      <c r="G146354">
        <v>41</v>
      </c>
      <c r="H146354">
        <v>4.25</v>
      </c>
      <c r="I146354" s="3" t="s">
        <v>12</v>
      </c>
      <c r="J146354" s="3" t="s">
        <v>27</v>
      </c>
      <c r="K146354" s="3" t="s">
        <v>70</v>
      </c>
    </row>
    <row r="146355" spans="1:11" x14ac:dyDescent="0.25">
      <c r="A146355">
        <v>146690</v>
      </c>
      <c r="B146355" s="1">
        <v>45105</v>
      </c>
      <c r="C146355" s="2">
        <v>0.49630787037037027</v>
      </c>
      <c r="D146355">
        <v>2</v>
      </c>
      <c r="E146355">
        <v>5</v>
      </c>
      <c r="F146355" s="3" t="s">
        <v>11</v>
      </c>
      <c r="G146355">
        <v>49</v>
      </c>
      <c r="H146355">
        <v>3</v>
      </c>
      <c r="I146355" s="3" t="s">
        <v>15</v>
      </c>
      <c r="J146355" s="3" t="s">
        <v>32</v>
      </c>
      <c r="K146355" s="3" t="s">
        <v>80</v>
      </c>
    </row>
    <row r="146356" spans="1:11" x14ac:dyDescent="0.25">
      <c r="A146356">
        <v>146691</v>
      </c>
      <c r="B146356" s="1">
        <v>45105</v>
      </c>
      <c r="C146356" s="2">
        <v>0.49646990740740748</v>
      </c>
      <c r="D146356">
        <v>1</v>
      </c>
      <c r="E146356">
        <v>3</v>
      </c>
      <c r="F146356" s="3" t="s">
        <v>77</v>
      </c>
      <c r="G146356">
        <v>50</v>
      </c>
      <c r="H146356">
        <v>2.5</v>
      </c>
      <c r="I146356" s="3" t="s">
        <v>15</v>
      </c>
      <c r="J146356" s="3" t="s">
        <v>32</v>
      </c>
      <c r="K146356" s="3" t="s">
        <v>72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s="3" t="s">
        <v>38</v>
      </c>
      <c r="G146357">
        <v>25</v>
      </c>
      <c r="H146357">
        <v>2.2000000000000002</v>
      </c>
      <c r="I146357" s="3" t="s">
        <v>12</v>
      </c>
      <c r="J146357" s="3" t="s">
        <v>51</v>
      </c>
      <c r="K146357" s="3" t="s">
        <v>64</v>
      </c>
    </row>
    <row r="146358" spans="1:11" x14ac:dyDescent="0.25">
      <c r="A146358">
        <v>146693</v>
      </c>
      <c r="B146358" s="1">
        <v>45105</v>
      </c>
      <c r="C146358" s="2">
        <v>0.49703703703703694</v>
      </c>
      <c r="D146358">
        <v>2</v>
      </c>
      <c r="E146358">
        <v>3</v>
      </c>
      <c r="F146358" s="3" t="s">
        <v>77</v>
      </c>
      <c r="G146358">
        <v>53</v>
      </c>
      <c r="H146358">
        <v>3</v>
      </c>
      <c r="I146358" s="3" t="s">
        <v>15</v>
      </c>
      <c r="J146358" s="3" t="s">
        <v>16</v>
      </c>
      <c r="K146358" s="3" t="s">
        <v>69</v>
      </c>
    </row>
    <row r="146359" spans="1:11" x14ac:dyDescent="0.25">
      <c r="A146359">
        <v>146694</v>
      </c>
      <c r="B146359" s="1">
        <v>45105</v>
      </c>
      <c r="C146359" s="2">
        <v>0.49787037037037041</v>
      </c>
      <c r="D146359">
        <v>1</v>
      </c>
      <c r="E146359">
        <v>5</v>
      </c>
      <c r="F146359" s="3" t="s">
        <v>11</v>
      </c>
      <c r="G146359">
        <v>47</v>
      </c>
      <c r="H146359">
        <v>3</v>
      </c>
      <c r="I146359" s="3" t="s">
        <v>15</v>
      </c>
      <c r="J146359" s="3" t="s">
        <v>35</v>
      </c>
      <c r="K146359" s="3" t="s">
        <v>36</v>
      </c>
    </row>
    <row r="146360" spans="1:11" x14ac:dyDescent="0.25">
      <c r="A146360">
        <v>146695</v>
      </c>
      <c r="B146360" s="1">
        <v>45105</v>
      </c>
      <c r="C146360" s="2">
        <v>0.49787037037037041</v>
      </c>
      <c r="D146360">
        <v>1</v>
      </c>
      <c r="E146360">
        <v>5</v>
      </c>
      <c r="F146360" s="3" t="s">
        <v>11</v>
      </c>
      <c r="G146360">
        <v>79</v>
      </c>
      <c r="H146360">
        <v>3.75</v>
      </c>
      <c r="I146360" s="3" t="s">
        <v>23</v>
      </c>
      <c r="J146360" s="3" t="s">
        <v>24</v>
      </c>
      <c r="K146360" s="3" t="s">
        <v>37</v>
      </c>
    </row>
    <row r="146361" spans="1:11" x14ac:dyDescent="0.25">
      <c r="A146361">
        <v>146696</v>
      </c>
      <c r="B146361" s="1">
        <v>45105</v>
      </c>
      <c r="C146361" s="2">
        <v>0.49804398148148143</v>
      </c>
      <c r="D146361">
        <v>1</v>
      </c>
      <c r="E146361">
        <v>5</v>
      </c>
      <c r="F146361" s="3" t="s">
        <v>11</v>
      </c>
      <c r="G146361">
        <v>27</v>
      </c>
      <c r="H146361">
        <v>3.5</v>
      </c>
      <c r="I146361" s="3" t="s">
        <v>12</v>
      </c>
      <c r="J146361" s="3" t="s">
        <v>51</v>
      </c>
      <c r="K146361" s="3" t="s">
        <v>53</v>
      </c>
    </row>
    <row r="146362" spans="1:11" x14ac:dyDescent="0.25">
      <c r="A146362">
        <v>146697</v>
      </c>
      <c r="B146362" s="1">
        <v>45105</v>
      </c>
      <c r="C146362" s="2">
        <v>0.49923611111111121</v>
      </c>
      <c r="D146362">
        <v>1</v>
      </c>
      <c r="E146362">
        <v>3</v>
      </c>
      <c r="F146362" s="3" t="s">
        <v>77</v>
      </c>
      <c r="G146362">
        <v>54</v>
      </c>
      <c r="H146362">
        <v>2.5</v>
      </c>
      <c r="I146362" s="3" t="s">
        <v>15</v>
      </c>
      <c r="J146362" s="3" t="s">
        <v>16</v>
      </c>
      <c r="K146362" s="3" t="s">
        <v>55</v>
      </c>
    </row>
    <row r="146363" spans="1:11" x14ac:dyDescent="0.25">
      <c r="A146363">
        <v>146698</v>
      </c>
      <c r="B146363" s="1">
        <v>45105</v>
      </c>
      <c r="C146363" s="2">
        <v>0.5006250000000001</v>
      </c>
      <c r="D146363">
        <v>2</v>
      </c>
      <c r="E146363">
        <v>5</v>
      </c>
      <c r="F146363" s="3" t="s">
        <v>11</v>
      </c>
      <c r="G146363">
        <v>44</v>
      </c>
      <c r="H146363">
        <v>2.5</v>
      </c>
      <c r="I146363" s="3" t="s">
        <v>15</v>
      </c>
      <c r="J146363" s="3" t="s">
        <v>39</v>
      </c>
      <c r="K146363" s="3" t="s">
        <v>60</v>
      </c>
    </row>
    <row r="146364" spans="1:11" x14ac:dyDescent="0.25">
      <c r="A146364">
        <v>146699</v>
      </c>
      <c r="B146364" s="1">
        <v>45105</v>
      </c>
      <c r="C146364" s="2">
        <v>0.5006250000000001</v>
      </c>
      <c r="D146364">
        <v>1</v>
      </c>
      <c r="E146364">
        <v>5</v>
      </c>
      <c r="F146364" s="3" t="s">
        <v>11</v>
      </c>
      <c r="G146364">
        <v>79</v>
      </c>
      <c r="H146364">
        <v>3.75</v>
      </c>
      <c r="I146364" s="3" t="s">
        <v>23</v>
      </c>
      <c r="J146364" s="3" t="s">
        <v>24</v>
      </c>
      <c r="K146364" s="3" t="s">
        <v>37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s="3" t="s">
        <v>77</v>
      </c>
      <c r="G146365">
        <v>33</v>
      </c>
      <c r="H146365">
        <v>3.5</v>
      </c>
      <c r="I146365" s="3" t="s">
        <v>12</v>
      </c>
      <c r="J146365" s="3" t="s">
        <v>13</v>
      </c>
      <c r="K146365" s="3" t="s">
        <v>31</v>
      </c>
    </row>
    <row r="146366" spans="1:11" x14ac:dyDescent="0.25">
      <c r="A146366">
        <v>146701</v>
      </c>
      <c r="B146366" s="1">
        <v>45105</v>
      </c>
      <c r="C146366" s="2">
        <v>0.50106481481481491</v>
      </c>
      <c r="D146366">
        <v>1</v>
      </c>
      <c r="E146366">
        <v>3</v>
      </c>
      <c r="F146366" s="3" t="s">
        <v>77</v>
      </c>
      <c r="G146366">
        <v>44</v>
      </c>
      <c r="H146366">
        <v>2.5</v>
      </c>
      <c r="I146366" s="3" t="s">
        <v>15</v>
      </c>
      <c r="J146366" s="3" t="s">
        <v>39</v>
      </c>
      <c r="K146366" s="3" t="s">
        <v>60</v>
      </c>
    </row>
    <row r="146367" spans="1:11" x14ac:dyDescent="0.25">
      <c r="A146367">
        <v>146702</v>
      </c>
      <c r="B146367" s="1">
        <v>45105</v>
      </c>
      <c r="C146367" s="2">
        <v>0.50228009259259254</v>
      </c>
      <c r="D146367">
        <v>2</v>
      </c>
      <c r="E146367">
        <v>5</v>
      </c>
      <c r="F146367" s="3" t="s">
        <v>11</v>
      </c>
      <c r="G146367">
        <v>33</v>
      </c>
      <c r="H146367">
        <v>3.5</v>
      </c>
      <c r="I146367" s="3" t="s">
        <v>12</v>
      </c>
      <c r="J146367" s="3" t="s">
        <v>13</v>
      </c>
      <c r="K146367" s="3" t="s">
        <v>31</v>
      </c>
    </row>
    <row r="146368" spans="1:11" x14ac:dyDescent="0.25">
      <c r="A146368">
        <v>146703</v>
      </c>
      <c r="B146368" s="1">
        <v>45105</v>
      </c>
      <c r="C146368" s="2">
        <v>0.50228009259259254</v>
      </c>
      <c r="D146368">
        <v>1</v>
      </c>
      <c r="E146368">
        <v>5</v>
      </c>
      <c r="F146368" s="3" t="s">
        <v>11</v>
      </c>
      <c r="G146368">
        <v>78</v>
      </c>
      <c r="H146368">
        <v>4.5</v>
      </c>
      <c r="I146368" s="3" t="s">
        <v>23</v>
      </c>
      <c r="J146368" s="3" t="s">
        <v>24</v>
      </c>
      <c r="K146368" s="3" t="s">
        <v>59</v>
      </c>
    </row>
    <row r="146369" spans="1:11" x14ac:dyDescent="0.25">
      <c r="A146369">
        <v>146704</v>
      </c>
      <c r="B146369" s="1">
        <v>45105</v>
      </c>
      <c r="C146369" s="2">
        <v>0.50288194444444434</v>
      </c>
      <c r="D146369">
        <v>2</v>
      </c>
      <c r="E146369">
        <v>3</v>
      </c>
      <c r="F146369" s="3" t="s">
        <v>77</v>
      </c>
      <c r="G146369">
        <v>25</v>
      </c>
      <c r="H146369">
        <v>2.2000000000000002</v>
      </c>
      <c r="I146369" s="3" t="s">
        <v>12</v>
      </c>
      <c r="J146369" s="3" t="s">
        <v>51</v>
      </c>
      <c r="K146369" s="3" t="s">
        <v>64</v>
      </c>
    </row>
    <row r="146370" spans="1:11" x14ac:dyDescent="0.25">
      <c r="A146370">
        <v>146705</v>
      </c>
      <c r="B146370" s="1">
        <v>45105</v>
      </c>
      <c r="C146370" s="2">
        <v>0.50348379629629636</v>
      </c>
      <c r="D146370">
        <v>1</v>
      </c>
      <c r="E146370">
        <v>5</v>
      </c>
      <c r="F146370" s="3" t="s">
        <v>11</v>
      </c>
      <c r="G146370">
        <v>35</v>
      </c>
      <c r="H146370">
        <v>3.1</v>
      </c>
      <c r="I146370" s="3" t="s">
        <v>12</v>
      </c>
      <c r="J146370" s="3" t="s">
        <v>65</v>
      </c>
      <c r="K146370" s="3" t="s">
        <v>74</v>
      </c>
    </row>
    <row r="146371" spans="1:11" x14ac:dyDescent="0.25">
      <c r="A146371">
        <v>146706</v>
      </c>
      <c r="B146371" s="1">
        <v>45105</v>
      </c>
      <c r="C146371" s="2">
        <v>0.50348379629629636</v>
      </c>
      <c r="D146371">
        <v>1</v>
      </c>
      <c r="E146371">
        <v>5</v>
      </c>
      <c r="F146371" s="3" t="s">
        <v>11</v>
      </c>
      <c r="G146371">
        <v>69</v>
      </c>
      <c r="H146371">
        <v>3.25</v>
      </c>
      <c r="I146371" s="3" t="s">
        <v>23</v>
      </c>
      <c r="J146371" s="3" t="s">
        <v>42</v>
      </c>
      <c r="K146371" s="3" t="s">
        <v>43</v>
      </c>
    </row>
    <row r="146372" spans="1:11" x14ac:dyDescent="0.25">
      <c r="A146372">
        <v>146707</v>
      </c>
      <c r="B146372" s="1">
        <v>45105</v>
      </c>
      <c r="C146372" s="2">
        <v>0.50392361111111117</v>
      </c>
      <c r="D146372">
        <v>1</v>
      </c>
      <c r="E146372">
        <v>3</v>
      </c>
      <c r="F146372" s="3" t="s">
        <v>77</v>
      </c>
      <c r="G146372">
        <v>51</v>
      </c>
      <c r="H146372">
        <v>3</v>
      </c>
      <c r="I146372" s="3" t="s">
        <v>15</v>
      </c>
      <c r="J146372" s="3" t="s">
        <v>32</v>
      </c>
      <c r="K146372" s="3" t="s">
        <v>33</v>
      </c>
    </row>
    <row r="146373" spans="1:11" x14ac:dyDescent="0.25">
      <c r="A146373">
        <v>146708</v>
      </c>
      <c r="B146373" s="1">
        <v>45105</v>
      </c>
      <c r="C146373" s="2">
        <v>0.50420138888888899</v>
      </c>
      <c r="D146373">
        <v>1</v>
      </c>
      <c r="E146373">
        <v>8</v>
      </c>
      <c r="F146373" s="3" t="s">
        <v>38</v>
      </c>
      <c r="G146373">
        <v>28</v>
      </c>
      <c r="H146373">
        <v>2</v>
      </c>
      <c r="I146373" s="3" t="s">
        <v>12</v>
      </c>
      <c r="J146373" s="3" t="s">
        <v>13</v>
      </c>
      <c r="K146373" s="3" t="s">
        <v>26</v>
      </c>
    </row>
    <row r="146374" spans="1:11" x14ac:dyDescent="0.25">
      <c r="A146374">
        <v>146709</v>
      </c>
      <c r="B146374" s="1">
        <v>45105</v>
      </c>
      <c r="C146374" s="2">
        <v>0.50420138888888899</v>
      </c>
      <c r="D146374">
        <v>1</v>
      </c>
      <c r="E146374">
        <v>8</v>
      </c>
      <c r="F146374" s="3" t="s">
        <v>38</v>
      </c>
      <c r="G146374">
        <v>71</v>
      </c>
      <c r="H146374">
        <v>3.75</v>
      </c>
      <c r="I146374" s="3" t="s">
        <v>23</v>
      </c>
      <c r="J146374" s="3" t="s">
        <v>48</v>
      </c>
      <c r="K146374" s="3" t="s">
        <v>49</v>
      </c>
    </row>
    <row r="146375" spans="1:11" x14ac:dyDescent="0.25">
      <c r="A146375">
        <v>146710</v>
      </c>
      <c r="B146375" s="1">
        <v>45105</v>
      </c>
      <c r="C146375" s="2">
        <v>0.50446759259259255</v>
      </c>
      <c r="D146375">
        <v>1</v>
      </c>
      <c r="E146375">
        <v>3</v>
      </c>
      <c r="F146375" s="3" t="s">
        <v>77</v>
      </c>
      <c r="G146375">
        <v>44</v>
      </c>
      <c r="H146375">
        <v>2.5</v>
      </c>
      <c r="I146375" s="3" t="s">
        <v>15</v>
      </c>
      <c r="J146375" s="3" t="s">
        <v>39</v>
      </c>
      <c r="K146375" s="3" t="s">
        <v>60</v>
      </c>
    </row>
    <row r="146376" spans="1:11" x14ac:dyDescent="0.25">
      <c r="A146376">
        <v>146711</v>
      </c>
      <c r="B146376" s="1">
        <v>45105</v>
      </c>
      <c r="C146376" s="2">
        <v>0.50543981481481493</v>
      </c>
      <c r="D146376">
        <v>2</v>
      </c>
      <c r="E146376">
        <v>8</v>
      </c>
      <c r="F146376" s="3" t="s">
        <v>38</v>
      </c>
      <c r="G146376">
        <v>61</v>
      </c>
      <c r="H146376">
        <v>4.75</v>
      </c>
      <c r="I146376" s="3" t="s">
        <v>18</v>
      </c>
      <c r="J146376" s="3" t="s">
        <v>19</v>
      </c>
      <c r="K146376" s="3" t="s">
        <v>41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s="3" t="s">
        <v>11</v>
      </c>
      <c r="G146377">
        <v>35</v>
      </c>
      <c r="H146377">
        <v>3.1</v>
      </c>
      <c r="I146377" s="3" t="s">
        <v>12</v>
      </c>
      <c r="J146377" s="3" t="s">
        <v>65</v>
      </c>
      <c r="K146377" s="3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s="3" t="s">
        <v>38</v>
      </c>
      <c r="G146378">
        <v>57</v>
      </c>
      <c r="H146378">
        <v>3.1</v>
      </c>
      <c r="I146378" s="3" t="s">
        <v>15</v>
      </c>
      <c r="J146378" s="3" t="s">
        <v>16</v>
      </c>
      <c r="K146378" s="3" t="s">
        <v>17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s="3" t="s">
        <v>38</v>
      </c>
      <c r="G146379">
        <v>39</v>
      </c>
      <c r="H146379">
        <v>4.25</v>
      </c>
      <c r="I146379" s="3" t="s">
        <v>12</v>
      </c>
      <c r="J146379" s="3" t="s">
        <v>27</v>
      </c>
      <c r="K146379" s="3" t="s">
        <v>28</v>
      </c>
    </row>
    <row r="146380" spans="1:11" x14ac:dyDescent="0.25">
      <c r="A146380">
        <v>146715</v>
      </c>
      <c r="B146380" s="1">
        <v>45105</v>
      </c>
      <c r="C146380" s="2">
        <v>0.50692129629629634</v>
      </c>
      <c r="D146380">
        <v>1</v>
      </c>
      <c r="E146380">
        <v>5</v>
      </c>
      <c r="F146380" s="3" t="s">
        <v>11</v>
      </c>
      <c r="G146380">
        <v>24</v>
      </c>
      <c r="H146380">
        <v>3</v>
      </c>
      <c r="I146380" s="3" t="s">
        <v>12</v>
      </c>
      <c r="J146380" s="3" t="s">
        <v>21</v>
      </c>
      <c r="K146380" s="3" t="s">
        <v>57</v>
      </c>
    </row>
    <row r="146381" spans="1:11" x14ac:dyDescent="0.25">
      <c r="A146381">
        <v>146716</v>
      </c>
      <c r="B146381" s="1">
        <v>45105</v>
      </c>
      <c r="C146381" s="2">
        <v>0.50771990740740747</v>
      </c>
      <c r="D146381">
        <v>1</v>
      </c>
      <c r="E146381">
        <v>3</v>
      </c>
      <c r="F146381" s="3" t="s">
        <v>77</v>
      </c>
      <c r="G146381">
        <v>29</v>
      </c>
      <c r="H146381">
        <v>2.5</v>
      </c>
      <c r="I146381" s="3" t="s">
        <v>12</v>
      </c>
      <c r="J146381" s="3" t="s">
        <v>13</v>
      </c>
      <c r="K146381" s="3" t="s">
        <v>54</v>
      </c>
    </row>
    <row r="146382" spans="1:11" x14ac:dyDescent="0.25">
      <c r="A146382">
        <v>146717</v>
      </c>
      <c r="B146382" s="1">
        <v>45105</v>
      </c>
      <c r="C146382" s="2">
        <v>0.50853009259259263</v>
      </c>
      <c r="D146382">
        <v>1</v>
      </c>
      <c r="E146382">
        <v>8</v>
      </c>
      <c r="F146382" s="3" t="s">
        <v>38</v>
      </c>
      <c r="G146382">
        <v>26</v>
      </c>
      <c r="H146382">
        <v>3</v>
      </c>
      <c r="I146382" s="3" t="s">
        <v>12</v>
      </c>
      <c r="J146382" s="3" t="s">
        <v>51</v>
      </c>
      <c r="K146382" s="3" t="s">
        <v>52</v>
      </c>
    </row>
    <row r="146383" spans="1:11" x14ac:dyDescent="0.25">
      <c r="A146383">
        <v>146718</v>
      </c>
      <c r="B146383" s="1">
        <v>45105</v>
      </c>
      <c r="C146383" s="2">
        <v>0.50853009259259263</v>
      </c>
      <c r="D146383">
        <v>1</v>
      </c>
      <c r="E146383">
        <v>8</v>
      </c>
      <c r="F146383" s="3" t="s">
        <v>38</v>
      </c>
      <c r="G146383">
        <v>71</v>
      </c>
      <c r="H146383">
        <v>3.75</v>
      </c>
      <c r="I146383" s="3" t="s">
        <v>23</v>
      </c>
      <c r="J146383" s="3" t="s">
        <v>48</v>
      </c>
      <c r="K146383" s="3" t="s">
        <v>49</v>
      </c>
    </row>
    <row r="146384" spans="1:11" x14ac:dyDescent="0.25">
      <c r="A146384">
        <v>146719</v>
      </c>
      <c r="B146384" s="1">
        <v>45105</v>
      </c>
      <c r="C146384" s="2">
        <v>0.50983796296296302</v>
      </c>
      <c r="D146384">
        <v>1</v>
      </c>
      <c r="E146384">
        <v>5</v>
      </c>
      <c r="F146384" s="3" t="s">
        <v>11</v>
      </c>
      <c r="G146384">
        <v>87</v>
      </c>
      <c r="H146384">
        <v>3</v>
      </c>
      <c r="I146384" s="3" t="s">
        <v>12</v>
      </c>
      <c r="J146384" s="3" t="s">
        <v>27</v>
      </c>
      <c r="K146384" s="3" t="s">
        <v>34</v>
      </c>
    </row>
    <row r="146385" spans="1:11" x14ac:dyDescent="0.25">
      <c r="A146385">
        <v>146720</v>
      </c>
      <c r="B146385" s="1">
        <v>45105</v>
      </c>
      <c r="C146385" s="2">
        <v>0.50990740740740748</v>
      </c>
      <c r="D146385">
        <v>2</v>
      </c>
      <c r="E146385">
        <v>8</v>
      </c>
      <c r="F146385" s="3" t="s">
        <v>38</v>
      </c>
      <c r="G146385">
        <v>57</v>
      </c>
      <c r="H146385">
        <v>3.1</v>
      </c>
      <c r="I146385" s="3" t="s">
        <v>15</v>
      </c>
      <c r="J146385" s="3" t="s">
        <v>16</v>
      </c>
      <c r="K146385" s="3" t="s">
        <v>17</v>
      </c>
    </row>
    <row r="146386" spans="1:11" x14ac:dyDescent="0.25">
      <c r="A146386">
        <v>146721</v>
      </c>
      <c r="B146386" s="1">
        <v>45105</v>
      </c>
      <c r="C146386" s="2">
        <v>0.51114583333333341</v>
      </c>
      <c r="D146386">
        <v>1</v>
      </c>
      <c r="E146386">
        <v>8</v>
      </c>
      <c r="F146386" s="3" t="s">
        <v>38</v>
      </c>
      <c r="G146386">
        <v>39</v>
      </c>
      <c r="H146386">
        <v>4.25</v>
      </c>
      <c r="I146386" s="3" t="s">
        <v>12</v>
      </c>
      <c r="J146386" s="3" t="s">
        <v>27</v>
      </c>
      <c r="K146386" s="3" t="s">
        <v>28</v>
      </c>
    </row>
    <row r="146387" spans="1:11" x14ac:dyDescent="0.25">
      <c r="A146387">
        <v>146722</v>
      </c>
      <c r="B146387" s="1">
        <v>45105</v>
      </c>
      <c r="C146387" s="2">
        <v>0.51114583333333341</v>
      </c>
      <c r="D146387">
        <v>1</v>
      </c>
      <c r="E146387">
        <v>8</v>
      </c>
      <c r="F146387" s="3" t="s">
        <v>38</v>
      </c>
      <c r="G146387">
        <v>69</v>
      </c>
      <c r="H146387">
        <v>3.25</v>
      </c>
      <c r="I146387" s="3" t="s">
        <v>23</v>
      </c>
      <c r="J146387" s="3" t="s">
        <v>42</v>
      </c>
      <c r="K146387" s="3" t="s">
        <v>43</v>
      </c>
    </row>
    <row r="146388" spans="1:11" x14ac:dyDescent="0.25">
      <c r="A146388">
        <v>146723</v>
      </c>
      <c r="B146388" s="1">
        <v>45105</v>
      </c>
      <c r="C146388" s="2">
        <v>0.51187500000000008</v>
      </c>
      <c r="D146388">
        <v>1</v>
      </c>
      <c r="E146388">
        <v>3</v>
      </c>
      <c r="F146388" s="3" t="s">
        <v>77</v>
      </c>
      <c r="G146388">
        <v>40</v>
      </c>
      <c r="H146388">
        <v>3.75</v>
      </c>
      <c r="I146388" s="3" t="s">
        <v>12</v>
      </c>
      <c r="J146388" s="3" t="s">
        <v>27</v>
      </c>
      <c r="K146388" s="3" t="s">
        <v>44</v>
      </c>
    </row>
    <row r="146389" spans="1:11" x14ac:dyDescent="0.25">
      <c r="A146389">
        <v>146724</v>
      </c>
      <c r="B146389" s="1">
        <v>45105</v>
      </c>
      <c r="C146389" s="2">
        <v>0.51187500000000008</v>
      </c>
      <c r="D146389">
        <v>1</v>
      </c>
      <c r="E146389">
        <v>3</v>
      </c>
      <c r="F146389" s="3" t="s">
        <v>77</v>
      </c>
      <c r="G146389">
        <v>79</v>
      </c>
      <c r="H146389">
        <v>3.75</v>
      </c>
      <c r="I146389" s="3" t="s">
        <v>23</v>
      </c>
      <c r="J146389" s="3" t="s">
        <v>24</v>
      </c>
      <c r="K146389" s="3" t="s">
        <v>37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s="3" t="s">
        <v>38</v>
      </c>
      <c r="G146390">
        <v>55</v>
      </c>
      <c r="H146390">
        <v>4</v>
      </c>
      <c r="I146390" s="3" t="s">
        <v>15</v>
      </c>
      <c r="J146390" s="3" t="s">
        <v>16</v>
      </c>
      <c r="K146390" s="3" t="s">
        <v>56</v>
      </c>
    </row>
    <row r="146391" spans="1:11" x14ac:dyDescent="0.25">
      <c r="A146391">
        <v>146726</v>
      </c>
      <c r="B146391" s="1">
        <v>45105</v>
      </c>
      <c r="C146391" s="2">
        <v>0.51373842592592589</v>
      </c>
      <c r="D146391">
        <v>2</v>
      </c>
      <c r="E146391">
        <v>3</v>
      </c>
      <c r="F146391" s="3" t="s">
        <v>77</v>
      </c>
      <c r="G146391">
        <v>37</v>
      </c>
      <c r="H146391">
        <v>3</v>
      </c>
      <c r="I146391" s="3" t="s">
        <v>12</v>
      </c>
      <c r="J146391" s="3" t="s">
        <v>27</v>
      </c>
      <c r="K146391" s="3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s="3" t="s">
        <v>38</v>
      </c>
      <c r="G146392">
        <v>33</v>
      </c>
      <c r="H146392">
        <v>3.5</v>
      </c>
      <c r="I146392" s="3" t="s">
        <v>12</v>
      </c>
      <c r="J146392" s="3" t="s">
        <v>13</v>
      </c>
      <c r="K146392" s="3" t="s">
        <v>31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s="3" t="s">
        <v>11</v>
      </c>
      <c r="G146393">
        <v>37</v>
      </c>
      <c r="H146393">
        <v>3</v>
      </c>
      <c r="I146393" s="3" t="s">
        <v>12</v>
      </c>
      <c r="J146393" s="3" t="s">
        <v>27</v>
      </c>
      <c r="K146393" s="3" t="s">
        <v>71</v>
      </c>
    </row>
    <row r="146394" spans="1:11" x14ac:dyDescent="0.25">
      <c r="A146394">
        <v>146729</v>
      </c>
      <c r="B146394" s="1">
        <v>45105</v>
      </c>
      <c r="C146394" s="2">
        <v>0.51509259259259266</v>
      </c>
      <c r="D146394">
        <v>1</v>
      </c>
      <c r="E146394">
        <v>3</v>
      </c>
      <c r="F146394" s="3" t="s">
        <v>77</v>
      </c>
      <c r="G146394">
        <v>43</v>
      </c>
      <c r="H146394">
        <v>3</v>
      </c>
      <c r="I146394" s="3" t="s">
        <v>15</v>
      </c>
      <c r="J146394" s="3" t="s">
        <v>39</v>
      </c>
      <c r="K146394" s="3" t="s">
        <v>4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s="3" t="s">
        <v>11</v>
      </c>
      <c r="G146395">
        <v>87</v>
      </c>
      <c r="H146395">
        <v>2.1</v>
      </c>
      <c r="I146395" s="3" t="s">
        <v>12</v>
      </c>
      <c r="J146395" s="3" t="s">
        <v>27</v>
      </c>
      <c r="K146395" s="3" t="s">
        <v>34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s="3" t="s">
        <v>11</v>
      </c>
      <c r="G146396">
        <v>72</v>
      </c>
      <c r="H146396">
        <v>2.65</v>
      </c>
      <c r="I146396" s="3" t="s">
        <v>23</v>
      </c>
      <c r="J146396" s="3" t="s">
        <v>24</v>
      </c>
      <c r="K146396" s="3" t="s">
        <v>73</v>
      </c>
    </row>
    <row r="146397" spans="1:11" x14ac:dyDescent="0.25">
      <c r="A146397">
        <v>146732</v>
      </c>
      <c r="B146397" s="1">
        <v>45105</v>
      </c>
      <c r="C146397" s="2">
        <v>0.51603009259259269</v>
      </c>
      <c r="D146397">
        <v>1</v>
      </c>
      <c r="E146397">
        <v>3</v>
      </c>
      <c r="F146397" s="3" t="s">
        <v>77</v>
      </c>
      <c r="G146397">
        <v>44</v>
      </c>
      <c r="H146397">
        <v>2.5</v>
      </c>
      <c r="I146397" s="3" t="s">
        <v>15</v>
      </c>
      <c r="J146397" s="3" t="s">
        <v>39</v>
      </c>
      <c r="K146397" s="3" t="s">
        <v>60</v>
      </c>
    </row>
    <row r="146398" spans="1:11" x14ac:dyDescent="0.25">
      <c r="A146398">
        <v>146733</v>
      </c>
      <c r="B146398" s="1">
        <v>45105</v>
      </c>
      <c r="C146398" s="2">
        <v>0.51603009259259269</v>
      </c>
      <c r="D146398">
        <v>1</v>
      </c>
      <c r="E146398">
        <v>3</v>
      </c>
      <c r="F146398" s="3" t="s">
        <v>77</v>
      </c>
      <c r="G146398">
        <v>70</v>
      </c>
      <c r="H146398">
        <v>3.25</v>
      </c>
      <c r="I146398" s="3" t="s">
        <v>23</v>
      </c>
      <c r="J146398" s="3" t="s">
        <v>24</v>
      </c>
      <c r="K146398" s="3" t="s">
        <v>75</v>
      </c>
    </row>
    <row r="146399" spans="1:11" x14ac:dyDescent="0.25">
      <c r="A146399">
        <v>146734</v>
      </c>
      <c r="B146399" s="1">
        <v>45105</v>
      </c>
      <c r="C146399" s="2">
        <v>0.51696759259259251</v>
      </c>
      <c r="D146399">
        <v>1</v>
      </c>
      <c r="E146399">
        <v>5</v>
      </c>
      <c r="F146399" s="3" t="s">
        <v>11</v>
      </c>
      <c r="G146399">
        <v>57</v>
      </c>
      <c r="H146399">
        <v>3.1</v>
      </c>
      <c r="I146399" s="3" t="s">
        <v>15</v>
      </c>
      <c r="J146399" s="3" t="s">
        <v>16</v>
      </c>
      <c r="K146399" s="3" t="s">
        <v>17</v>
      </c>
    </row>
    <row r="146400" spans="1:11" x14ac:dyDescent="0.25">
      <c r="A146400">
        <v>146735</v>
      </c>
      <c r="B146400" s="1">
        <v>45105</v>
      </c>
      <c r="C146400" s="2">
        <v>0.51696759259259251</v>
      </c>
      <c r="D146400">
        <v>1</v>
      </c>
      <c r="E146400">
        <v>5</v>
      </c>
      <c r="F146400" s="3" t="s">
        <v>11</v>
      </c>
      <c r="G146400">
        <v>74</v>
      </c>
      <c r="H146400">
        <v>3.5</v>
      </c>
      <c r="I146400" s="3" t="s">
        <v>23</v>
      </c>
      <c r="J146400" s="3" t="s">
        <v>42</v>
      </c>
      <c r="K146400" s="3" t="s">
        <v>68</v>
      </c>
    </row>
    <row r="146401" spans="1:11" x14ac:dyDescent="0.25">
      <c r="A146401">
        <v>146736</v>
      </c>
      <c r="B146401" s="1">
        <v>45105</v>
      </c>
      <c r="C146401" s="2">
        <v>0.51756944444444453</v>
      </c>
      <c r="D146401">
        <v>1</v>
      </c>
      <c r="E146401">
        <v>5</v>
      </c>
      <c r="F146401" s="3" t="s">
        <v>11</v>
      </c>
      <c r="G146401">
        <v>31</v>
      </c>
      <c r="H146401">
        <v>2.2000000000000002</v>
      </c>
      <c r="I146401" s="3" t="s">
        <v>12</v>
      </c>
      <c r="J146401" s="3" t="s">
        <v>13</v>
      </c>
      <c r="K146401" s="3" t="s">
        <v>79</v>
      </c>
    </row>
    <row r="146402" spans="1:11" x14ac:dyDescent="0.25">
      <c r="A146402">
        <v>146737</v>
      </c>
      <c r="B146402" s="1">
        <v>45105</v>
      </c>
      <c r="C146402" s="2">
        <v>0.52164351851851842</v>
      </c>
      <c r="D146402">
        <v>1</v>
      </c>
      <c r="E146402">
        <v>5</v>
      </c>
      <c r="F146402" s="3" t="s">
        <v>11</v>
      </c>
      <c r="G146402">
        <v>23</v>
      </c>
      <c r="H146402">
        <v>2.5</v>
      </c>
      <c r="I146402" s="3" t="s">
        <v>12</v>
      </c>
      <c r="J146402" s="3" t="s">
        <v>21</v>
      </c>
      <c r="K146402" s="3" t="s">
        <v>62</v>
      </c>
    </row>
    <row r="146403" spans="1:11" x14ac:dyDescent="0.25">
      <c r="A146403">
        <v>146738</v>
      </c>
      <c r="B146403" s="1">
        <v>45105</v>
      </c>
      <c r="C146403" s="2">
        <v>0.5219907407407407</v>
      </c>
      <c r="D146403">
        <v>1</v>
      </c>
      <c r="E146403">
        <v>8</v>
      </c>
      <c r="F146403" s="3" t="s">
        <v>38</v>
      </c>
      <c r="G146403">
        <v>26</v>
      </c>
      <c r="H146403">
        <v>3</v>
      </c>
      <c r="I146403" s="3" t="s">
        <v>12</v>
      </c>
      <c r="J146403" s="3" t="s">
        <v>51</v>
      </c>
      <c r="K146403" s="3" t="s">
        <v>52</v>
      </c>
    </row>
    <row r="146404" spans="1:11" x14ac:dyDescent="0.25">
      <c r="A146404">
        <v>146739</v>
      </c>
      <c r="B146404" s="1">
        <v>45105</v>
      </c>
      <c r="C146404" s="2">
        <v>0.52295138888888881</v>
      </c>
      <c r="D146404">
        <v>2</v>
      </c>
      <c r="E146404">
        <v>3</v>
      </c>
      <c r="F146404" s="3" t="s">
        <v>77</v>
      </c>
      <c r="G146404">
        <v>29</v>
      </c>
      <c r="H146404">
        <v>2.5</v>
      </c>
      <c r="I146404" s="3" t="s">
        <v>12</v>
      </c>
      <c r="J146404" s="3" t="s">
        <v>13</v>
      </c>
      <c r="K146404" s="3" t="s">
        <v>54</v>
      </c>
    </row>
    <row r="146405" spans="1:11" x14ac:dyDescent="0.25">
      <c r="A146405">
        <v>146740</v>
      </c>
      <c r="B146405" s="1">
        <v>45105</v>
      </c>
      <c r="C146405" s="2">
        <v>0.52355324074074083</v>
      </c>
      <c r="D146405">
        <v>1</v>
      </c>
      <c r="E146405">
        <v>5</v>
      </c>
      <c r="F146405" s="3" t="s">
        <v>11</v>
      </c>
      <c r="G146405">
        <v>35</v>
      </c>
      <c r="H146405">
        <v>3.1</v>
      </c>
      <c r="I146405" s="3" t="s">
        <v>12</v>
      </c>
      <c r="J146405" s="3" t="s">
        <v>65</v>
      </c>
      <c r="K146405" s="3" t="s">
        <v>74</v>
      </c>
    </row>
    <row r="146406" spans="1:11" x14ac:dyDescent="0.25">
      <c r="A146406">
        <v>146741</v>
      </c>
      <c r="B146406" s="1">
        <v>45105</v>
      </c>
      <c r="C146406" s="2">
        <v>0.52381944444444439</v>
      </c>
      <c r="D146406">
        <v>2</v>
      </c>
      <c r="E146406">
        <v>3</v>
      </c>
      <c r="F146406" s="3" t="s">
        <v>77</v>
      </c>
      <c r="G146406">
        <v>38</v>
      </c>
      <c r="H146406">
        <v>3.75</v>
      </c>
      <c r="I146406" s="3" t="s">
        <v>12</v>
      </c>
      <c r="J146406" s="3" t="s">
        <v>27</v>
      </c>
      <c r="K146406" s="3" t="s">
        <v>5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s="3" t="s">
        <v>11</v>
      </c>
      <c r="G146407">
        <v>46</v>
      </c>
      <c r="H146407">
        <v>2.5</v>
      </c>
      <c r="I146407" s="3" t="s">
        <v>15</v>
      </c>
      <c r="J146407" s="3" t="s">
        <v>35</v>
      </c>
      <c r="K146407" s="3" t="s">
        <v>63</v>
      </c>
    </row>
    <row r="146408" spans="1:11" x14ac:dyDescent="0.25">
      <c r="A146408">
        <v>146743</v>
      </c>
      <c r="B146408" s="1">
        <v>45105</v>
      </c>
      <c r="C146408" s="2">
        <v>0.52478009259259251</v>
      </c>
      <c r="D146408">
        <v>1</v>
      </c>
      <c r="E146408">
        <v>3</v>
      </c>
      <c r="F146408" s="3" t="s">
        <v>77</v>
      </c>
      <c r="G146408">
        <v>33</v>
      </c>
      <c r="H146408">
        <v>3.5</v>
      </c>
      <c r="I146408" s="3" t="s">
        <v>12</v>
      </c>
      <c r="J146408" s="3" t="s">
        <v>13</v>
      </c>
      <c r="K146408" s="3" t="s">
        <v>31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s="3" t="s">
        <v>77</v>
      </c>
      <c r="G146409">
        <v>43</v>
      </c>
      <c r="H146409">
        <v>3</v>
      </c>
      <c r="I146409" s="3" t="s">
        <v>15</v>
      </c>
      <c r="J146409" s="3" t="s">
        <v>39</v>
      </c>
      <c r="K146409" s="3" t="s">
        <v>45</v>
      </c>
    </row>
    <row r="146410" spans="1:11" x14ac:dyDescent="0.25">
      <c r="A146410">
        <v>146745</v>
      </c>
      <c r="B146410" s="1">
        <v>45105</v>
      </c>
      <c r="C146410" s="2">
        <v>0.52560185185185193</v>
      </c>
      <c r="D146410">
        <v>1</v>
      </c>
      <c r="E146410">
        <v>5</v>
      </c>
      <c r="F146410" s="3" t="s">
        <v>11</v>
      </c>
      <c r="G146410">
        <v>48</v>
      </c>
      <c r="H146410">
        <v>2.5</v>
      </c>
      <c r="I146410" s="3" t="s">
        <v>15</v>
      </c>
      <c r="J146410" s="3" t="s">
        <v>32</v>
      </c>
      <c r="K146410" s="3" t="s">
        <v>61</v>
      </c>
    </row>
    <row r="146411" spans="1:11" x14ac:dyDescent="0.25">
      <c r="A146411">
        <v>146746</v>
      </c>
      <c r="B146411" s="1">
        <v>45105</v>
      </c>
      <c r="C146411" s="2">
        <v>0.52619212962962969</v>
      </c>
      <c r="D146411">
        <v>2</v>
      </c>
      <c r="E146411">
        <v>8</v>
      </c>
      <c r="F146411" s="3" t="s">
        <v>38</v>
      </c>
      <c r="G146411">
        <v>28</v>
      </c>
      <c r="H146411">
        <v>2</v>
      </c>
      <c r="I146411" s="3" t="s">
        <v>12</v>
      </c>
      <c r="J146411" s="3" t="s">
        <v>13</v>
      </c>
      <c r="K146411" s="3" t="s">
        <v>26</v>
      </c>
    </row>
    <row r="146412" spans="1:11" x14ac:dyDescent="0.25">
      <c r="A146412">
        <v>146747</v>
      </c>
      <c r="B146412" s="1">
        <v>45105</v>
      </c>
      <c r="C146412" s="2">
        <v>0.5263310185185186</v>
      </c>
      <c r="D146412">
        <v>2</v>
      </c>
      <c r="E146412">
        <v>3</v>
      </c>
      <c r="F146412" s="3" t="s">
        <v>77</v>
      </c>
      <c r="G146412">
        <v>46</v>
      </c>
      <c r="H146412">
        <v>2.5</v>
      </c>
      <c r="I146412" s="3" t="s">
        <v>15</v>
      </c>
      <c r="J146412" s="3" t="s">
        <v>35</v>
      </c>
      <c r="K146412" s="3" t="s">
        <v>63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s="3" t="s">
        <v>77</v>
      </c>
      <c r="G146413">
        <v>27</v>
      </c>
      <c r="H146413">
        <v>3.5</v>
      </c>
      <c r="I146413" s="3" t="s">
        <v>12</v>
      </c>
      <c r="J146413" s="3" t="s">
        <v>51</v>
      </c>
      <c r="K146413" s="3" t="s">
        <v>53</v>
      </c>
    </row>
    <row r="146414" spans="1:11" x14ac:dyDescent="0.25">
      <c r="A146414">
        <v>146749</v>
      </c>
      <c r="B146414" s="1">
        <v>45105</v>
      </c>
      <c r="C146414" s="2">
        <v>0.52728009259259268</v>
      </c>
      <c r="D146414">
        <v>1</v>
      </c>
      <c r="E146414">
        <v>8</v>
      </c>
      <c r="F146414" s="3" t="s">
        <v>38</v>
      </c>
      <c r="G146414">
        <v>27</v>
      </c>
      <c r="H146414">
        <v>3.5</v>
      </c>
      <c r="I146414" s="3" t="s">
        <v>12</v>
      </c>
      <c r="J146414" s="3" t="s">
        <v>51</v>
      </c>
      <c r="K146414" s="3" t="s">
        <v>53</v>
      </c>
    </row>
    <row r="146415" spans="1:11" x14ac:dyDescent="0.25">
      <c r="A146415">
        <v>146750</v>
      </c>
      <c r="B146415" s="1">
        <v>45105</v>
      </c>
      <c r="C146415" s="2">
        <v>0.5278356481481481</v>
      </c>
      <c r="D146415">
        <v>2</v>
      </c>
      <c r="E146415">
        <v>3</v>
      </c>
      <c r="F146415" s="3" t="s">
        <v>77</v>
      </c>
      <c r="G146415">
        <v>27</v>
      </c>
      <c r="H146415">
        <v>3.5</v>
      </c>
      <c r="I146415" s="3" t="s">
        <v>12</v>
      </c>
      <c r="J146415" s="3" t="s">
        <v>51</v>
      </c>
      <c r="K146415" s="3" t="s">
        <v>5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s="3" t="s">
        <v>11</v>
      </c>
      <c r="G146416">
        <v>55</v>
      </c>
      <c r="H146416">
        <v>4</v>
      </c>
      <c r="I146416" s="3" t="s">
        <v>15</v>
      </c>
      <c r="J146416" s="3" t="s">
        <v>16</v>
      </c>
      <c r="K146416" s="3" t="s">
        <v>56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s="3" t="s">
        <v>77</v>
      </c>
      <c r="G146417">
        <v>34</v>
      </c>
      <c r="H146417">
        <v>2.4500000000000002</v>
      </c>
      <c r="I146417" s="3" t="s">
        <v>12</v>
      </c>
      <c r="J146417" s="3" t="s">
        <v>65</v>
      </c>
      <c r="K146417" s="3" t="s">
        <v>66</v>
      </c>
    </row>
    <row r="146418" spans="1:11" x14ac:dyDescent="0.25">
      <c r="A146418">
        <v>146753</v>
      </c>
      <c r="B146418" s="1">
        <v>45105</v>
      </c>
      <c r="C146418" s="2">
        <v>0.52917824074074082</v>
      </c>
      <c r="D146418">
        <v>2</v>
      </c>
      <c r="E146418">
        <v>8</v>
      </c>
      <c r="F146418" s="3" t="s">
        <v>38</v>
      </c>
      <c r="G146418">
        <v>53</v>
      </c>
      <c r="H146418">
        <v>3</v>
      </c>
      <c r="I146418" s="3" t="s">
        <v>15</v>
      </c>
      <c r="J146418" s="3" t="s">
        <v>16</v>
      </c>
      <c r="K146418" s="3" t="s">
        <v>69</v>
      </c>
    </row>
    <row r="146419" spans="1:11" x14ac:dyDescent="0.25">
      <c r="A146419">
        <v>146754</v>
      </c>
      <c r="B146419" s="1">
        <v>45105</v>
      </c>
      <c r="C146419" s="2">
        <v>0.52917824074074082</v>
      </c>
      <c r="D146419">
        <v>1</v>
      </c>
      <c r="E146419">
        <v>8</v>
      </c>
      <c r="F146419" s="3" t="s">
        <v>38</v>
      </c>
      <c r="G146419">
        <v>70</v>
      </c>
      <c r="H146419">
        <v>3.25</v>
      </c>
      <c r="I146419" s="3" t="s">
        <v>23</v>
      </c>
      <c r="J146419" s="3" t="s">
        <v>24</v>
      </c>
      <c r="K146419" s="3" t="s">
        <v>75</v>
      </c>
    </row>
    <row r="146420" spans="1:11" x14ac:dyDescent="0.25">
      <c r="A146420">
        <v>146755</v>
      </c>
      <c r="B146420" s="1">
        <v>45105</v>
      </c>
      <c r="C146420" s="2">
        <v>0.53288194444444437</v>
      </c>
      <c r="D146420">
        <v>2</v>
      </c>
      <c r="E146420">
        <v>3</v>
      </c>
      <c r="F146420" s="3" t="s">
        <v>77</v>
      </c>
      <c r="G146420">
        <v>31</v>
      </c>
      <c r="H146420">
        <v>2.2000000000000002</v>
      </c>
      <c r="I146420" s="3" t="s">
        <v>12</v>
      </c>
      <c r="J146420" s="3" t="s">
        <v>13</v>
      </c>
      <c r="K146420" s="3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s="3" t="s">
        <v>11</v>
      </c>
      <c r="G146421">
        <v>30</v>
      </c>
      <c r="H146421">
        <v>3</v>
      </c>
      <c r="I146421" s="3" t="s">
        <v>12</v>
      </c>
      <c r="J146421" s="3" t="s">
        <v>13</v>
      </c>
      <c r="K146421" s="3" t="s">
        <v>82</v>
      </c>
    </row>
    <row r="146422" spans="1:11" x14ac:dyDescent="0.25">
      <c r="A146422">
        <v>146757</v>
      </c>
      <c r="B146422" s="1">
        <v>45105</v>
      </c>
      <c r="C146422" s="2">
        <v>0.53369212962962953</v>
      </c>
      <c r="D146422">
        <v>1</v>
      </c>
      <c r="E146422">
        <v>8</v>
      </c>
      <c r="F146422" s="3" t="s">
        <v>38</v>
      </c>
      <c r="G146422">
        <v>37</v>
      </c>
      <c r="H146422">
        <v>3</v>
      </c>
      <c r="I146422" s="3" t="s">
        <v>12</v>
      </c>
      <c r="J146422" s="3" t="s">
        <v>27</v>
      </c>
      <c r="K146422" s="3" t="s">
        <v>71</v>
      </c>
    </row>
    <row r="146423" spans="1:11" x14ac:dyDescent="0.25">
      <c r="A146423">
        <v>146758</v>
      </c>
      <c r="B146423" s="1">
        <v>45105</v>
      </c>
      <c r="C146423" s="2">
        <v>0.53399305555555565</v>
      </c>
      <c r="D146423">
        <v>2</v>
      </c>
      <c r="E146423">
        <v>8</v>
      </c>
      <c r="F146423" s="3" t="s">
        <v>38</v>
      </c>
      <c r="G146423">
        <v>37</v>
      </c>
      <c r="H146423">
        <v>3</v>
      </c>
      <c r="I146423" s="3" t="s">
        <v>12</v>
      </c>
      <c r="J146423" s="3" t="s">
        <v>27</v>
      </c>
      <c r="K146423" s="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s="3" t="s">
        <v>11</v>
      </c>
      <c r="G146424">
        <v>47</v>
      </c>
      <c r="H146424">
        <v>3</v>
      </c>
      <c r="I146424" s="3" t="s">
        <v>15</v>
      </c>
      <c r="J146424" s="3" t="s">
        <v>35</v>
      </c>
      <c r="K146424" s="3" t="s">
        <v>36</v>
      </c>
    </row>
    <row r="146425" spans="1:11" x14ac:dyDescent="0.25">
      <c r="A146425">
        <v>146760</v>
      </c>
      <c r="B146425" s="1">
        <v>45105</v>
      </c>
      <c r="C146425" s="2">
        <v>0.5341435185185186</v>
      </c>
      <c r="D146425">
        <v>1</v>
      </c>
      <c r="E146425">
        <v>8</v>
      </c>
      <c r="F146425" s="3" t="s">
        <v>38</v>
      </c>
      <c r="G146425">
        <v>32</v>
      </c>
      <c r="H146425">
        <v>3</v>
      </c>
      <c r="I146425" s="3" t="s">
        <v>12</v>
      </c>
      <c r="J146425" s="3" t="s">
        <v>13</v>
      </c>
      <c r="K146425" s="3" t="s">
        <v>14</v>
      </c>
    </row>
    <row r="146426" spans="1:11" x14ac:dyDescent="0.25">
      <c r="A146426">
        <v>146761</v>
      </c>
      <c r="B146426" s="1">
        <v>45105</v>
      </c>
      <c r="C146426" s="2">
        <v>0.53462962962962957</v>
      </c>
      <c r="D146426">
        <v>2</v>
      </c>
      <c r="E146426">
        <v>8</v>
      </c>
      <c r="F146426" s="3" t="s">
        <v>38</v>
      </c>
      <c r="G146426">
        <v>40</v>
      </c>
      <c r="H146426">
        <v>3.75</v>
      </c>
      <c r="I146426" s="3" t="s">
        <v>12</v>
      </c>
      <c r="J146426" s="3" t="s">
        <v>27</v>
      </c>
      <c r="K146426" s="3" t="s">
        <v>44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s="3" t="s">
        <v>77</v>
      </c>
      <c r="G146427">
        <v>48</v>
      </c>
      <c r="H146427">
        <v>2.5</v>
      </c>
      <c r="I146427" s="3" t="s">
        <v>15</v>
      </c>
      <c r="J146427" s="3" t="s">
        <v>32</v>
      </c>
      <c r="K146427" s="3" t="s">
        <v>61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s="3" t="s">
        <v>77</v>
      </c>
      <c r="G146428">
        <v>69</v>
      </c>
      <c r="H146428">
        <v>3.25</v>
      </c>
      <c r="I146428" s="3" t="s">
        <v>23</v>
      </c>
      <c r="J146428" s="3" t="s">
        <v>42</v>
      </c>
      <c r="K146428" s="3" t="s">
        <v>43</v>
      </c>
    </row>
    <row r="146429" spans="1:11" x14ac:dyDescent="0.25">
      <c r="A146429">
        <v>146764</v>
      </c>
      <c r="B146429" s="1">
        <v>45105</v>
      </c>
      <c r="C146429" s="2">
        <v>0.53498842592592588</v>
      </c>
      <c r="D146429">
        <v>1</v>
      </c>
      <c r="E146429">
        <v>3</v>
      </c>
      <c r="F146429" s="3" t="s">
        <v>77</v>
      </c>
      <c r="G146429">
        <v>42</v>
      </c>
      <c r="H146429">
        <v>2.5</v>
      </c>
      <c r="I146429" s="3" t="s">
        <v>15</v>
      </c>
      <c r="J146429" s="3" t="s">
        <v>39</v>
      </c>
      <c r="K146429" s="3" t="s">
        <v>40</v>
      </c>
    </row>
    <row r="146430" spans="1:11" x14ac:dyDescent="0.25">
      <c r="A146430">
        <v>146765</v>
      </c>
      <c r="B146430" s="1">
        <v>45105</v>
      </c>
      <c r="C146430" s="2">
        <v>0.53690972222222233</v>
      </c>
      <c r="D146430">
        <v>2</v>
      </c>
      <c r="E146430">
        <v>3</v>
      </c>
      <c r="F146430" s="3" t="s">
        <v>77</v>
      </c>
      <c r="G146430">
        <v>32</v>
      </c>
      <c r="H146430">
        <v>3</v>
      </c>
      <c r="I146430" s="3" t="s">
        <v>12</v>
      </c>
      <c r="J146430" s="3" t="s">
        <v>13</v>
      </c>
      <c r="K146430" s="3" t="s">
        <v>14</v>
      </c>
    </row>
    <row r="146431" spans="1:11" x14ac:dyDescent="0.25">
      <c r="A146431">
        <v>146766</v>
      </c>
      <c r="B146431" s="1">
        <v>45105</v>
      </c>
      <c r="C146431" s="2">
        <v>0.53725694444444438</v>
      </c>
      <c r="D146431">
        <v>1</v>
      </c>
      <c r="E146431">
        <v>5</v>
      </c>
      <c r="F146431" s="3" t="s">
        <v>11</v>
      </c>
      <c r="G146431">
        <v>44</v>
      </c>
      <c r="H146431">
        <v>2.5</v>
      </c>
      <c r="I146431" s="3" t="s">
        <v>15</v>
      </c>
      <c r="J146431" s="3" t="s">
        <v>39</v>
      </c>
      <c r="K146431" s="3" t="s">
        <v>60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s="3" t="s">
        <v>77</v>
      </c>
      <c r="G146432">
        <v>23</v>
      </c>
      <c r="H146432">
        <v>2.5</v>
      </c>
      <c r="I146432" s="3" t="s">
        <v>12</v>
      </c>
      <c r="J146432" s="3" t="s">
        <v>21</v>
      </c>
      <c r="K146432" s="3" t="s">
        <v>62</v>
      </c>
    </row>
    <row r="146433" spans="1:11" x14ac:dyDescent="0.25">
      <c r="A146433">
        <v>146768</v>
      </c>
      <c r="B146433" s="1">
        <v>45105</v>
      </c>
      <c r="C146433" s="2">
        <v>0.53851851851851862</v>
      </c>
      <c r="D146433">
        <v>1</v>
      </c>
      <c r="E146433">
        <v>8</v>
      </c>
      <c r="F146433" s="3" t="s">
        <v>38</v>
      </c>
      <c r="G146433">
        <v>37</v>
      </c>
      <c r="H146433">
        <v>3</v>
      </c>
      <c r="I146433" s="3" t="s">
        <v>12</v>
      </c>
      <c r="J146433" s="3" t="s">
        <v>27</v>
      </c>
      <c r="K146433" s="3" t="s">
        <v>71</v>
      </c>
    </row>
    <row r="146434" spans="1:11" x14ac:dyDescent="0.25">
      <c r="A146434">
        <v>146769</v>
      </c>
      <c r="B146434" s="1">
        <v>45105</v>
      </c>
      <c r="C146434" s="2">
        <v>0.53873842592592602</v>
      </c>
      <c r="D146434">
        <v>2</v>
      </c>
      <c r="E146434">
        <v>5</v>
      </c>
      <c r="F146434" s="3" t="s">
        <v>11</v>
      </c>
      <c r="G146434">
        <v>87</v>
      </c>
      <c r="H146434">
        <v>3</v>
      </c>
      <c r="I146434" s="3" t="s">
        <v>12</v>
      </c>
      <c r="J146434" s="3" t="s">
        <v>27</v>
      </c>
      <c r="K146434" s="3" t="s">
        <v>34</v>
      </c>
    </row>
    <row r="146435" spans="1:11" x14ac:dyDescent="0.25">
      <c r="A146435">
        <v>146770</v>
      </c>
      <c r="B146435" s="1">
        <v>45105</v>
      </c>
      <c r="C146435" s="2">
        <v>0.53915509259259253</v>
      </c>
      <c r="D146435">
        <v>2</v>
      </c>
      <c r="E146435">
        <v>5</v>
      </c>
      <c r="F146435" s="3" t="s">
        <v>11</v>
      </c>
      <c r="G146435">
        <v>32</v>
      </c>
      <c r="H146435">
        <v>3</v>
      </c>
      <c r="I146435" s="3" t="s">
        <v>12</v>
      </c>
      <c r="J146435" s="3" t="s">
        <v>13</v>
      </c>
      <c r="K146435" s="3" t="s">
        <v>14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s="3" t="s">
        <v>77</v>
      </c>
      <c r="G146436">
        <v>50</v>
      </c>
      <c r="H146436">
        <v>2.5</v>
      </c>
      <c r="I146436" s="3" t="s">
        <v>15</v>
      </c>
      <c r="J146436" s="3" t="s">
        <v>32</v>
      </c>
      <c r="K146436" s="3" t="s">
        <v>72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s="3" t="s">
        <v>77</v>
      </c>
      <c r="G146437">
        <v>41</v>
      </c>
      <c r="H146437">
        <v>4.25</v>
      </c>
      <c r="I146437" s="3" t="s">
        <v>12</v>
      </c>
      <c r="J146437" s="3" t="s">
        <v>27</v>
      </c>
      <c r="K146437" s="3" t="s">
        <v>70</v>
      </c>
    </row>
    <row r="146438" spans="1:11" x14ac:dyDescent="0.25">
      <c r="A146438">
        <v>146773</v>
      </c>
      <c r="B146438" s="1">
        <v>45105</v>
      </c>
      <c r="C146438" s="2">
        <v>0.54027777777777786</v>
      </c>
      <c r="D146438">
        <v>1</v>
      </c>
      <c r="E146438">
        <v>8</v>
      </c>
      <c r="F146438" s="3" t="s">
        <v>38</v>
      </c>
      <c r="G146438">
        <v>46</v>
      </c>
      <c r="H146438">
        <v>2.5</v>
      </c>
      <c r="I146438" s="3" t="s">
        <v>15</v>
      </c>
      <c r="J146438" s="3" t="s">
        <v>35</v>
      </c>
      <c r="K146438" s="3" t="s">
        <v>63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s="3" t="s">
        <v>77</v>
      </c>
      <c r="G146439">
        <v>33</v>
      </c>
      <c r="H146439">
        <v>3.5</v>
      </c>
      <c r="I146439" s="3" t="s">
        <v>12</v>
      </c>
      <c r="J146439" s="3" t="s">
        <v>13</v>
      </c>
      <c r="K146439" s="3" t="s">
        <v>31</v>
      </c>
    </row>
    <row r="146440" spans="1:11" x14ac:dyDescent="0.25">
      <c r="A146440">
        <v>146775</v>
      </c>
      <c r="B146440" s="1">
        <v>45105</v>
      </c>
      <c r="C146440" s="2">
        <v>0.54114583333333344</v>
      </c>
      <c r="D146440">
        <v>2</v>
      </c>
      <c r="E146440">
        <v>3</v>
      </c>
      <c r="F146440" s="3" t="s">
        <v>77</v>
      </c>
      <c r="G146440">
        <v>22</v>
      </c>
      <c r="H146440">
        <v>2</v>
      </c>
      <c r="I146440" s="3" t="s">
        <v>12</v>
      </c>
      <c r="J146440" s="3" t="s">
        <v>21</v>
      </c>
      <c r="K146440" s="3" t="s">
        <v>22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s="3" t="s">
        <v>38</v>
      </c>
      <c r="G146441">
        <v>32</v>
      </c>
      <c r="H146441">
        <v>3</v>
      </c>
      <c r="I146441" s="3" t="s">
        <v>12</v>
      </c>
      <c r="J146441" s="3" t="s">
        <v>13</v>
      </c>
      <c r="K146441" s="3" t="s">
        <v>14</v>
      </c>
    </row>
    <row r="146442" spans="1:11" x14ac:dyDescent="0.25">
      <c r="A146442">
        <v>146777</v>
      </c>
      <c r="B146442" s="1">
        <v>45105</v>
      </c>
      <c r="C146442" s="2">
        <v>0.54295138888888883</v>
      </c>
      <c r="D146442">
        <v>1</v>
      </c>
      <c r="E146442">
        <v>8</v>
      </c>
      <c r="F146442" s="3" t="s">
        <v>38</v>
      </c>
      <c r="G146442">
        <v>24</v>
      </c>
      <c r="H146442">
        <v>3</v>
      </c>
      <c r="I146442" s="3" t="s">
        <v>12</v>
      </c>
      <c r="J146442" s="3" t="s">
        <v>21</v>
      </c>
      <c r="K146442" s="3" t="s">
        <v>5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s="3" t="s">
        <v>77</v>
      </c>
      <c r="G146443">
        <v>44</v>
      </c>
      <c r="H146443">
        <v>2.5</v>
      </c>
      <c r="I146443" s="3" t="s">
        <v>15</v>
      </c>
      <c r="J146443" s="3" t="s">
        <v>39</v>
      </c>
      <c r="K146443" s="3" t="s">
        <v>60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s="3" t="s">
        <v>11</v>
      </c>
      <c r="G146444">
        <v>35</v>
      </c>
      <c r="H146444">
        <v>3.1</v>
      </c>
      <c r="I146444" s="3" t="s">
        <v>12</v>
      </c>
      <c r="J146444" s="3" t="s">
        <v>65</v>
      </c>
      <c r="K146444" s="3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s="3" t="s">
        <v>77</v>
      </c>
      <c r="G146445">
        <v>57</v>
      </c>
      <c r="H146445">
        <v>3.1</v>
      </c>
      <c r="I146445" s="3" t="s">
        <v>15</v>
      </c>
      <c r="J146445" s="3" t="s">
        <v>16</v>
      </c>
      <c r="K146445" s="3" t="s">
        <v>17</v>
      </c>
    </row>
    <row r="146446" spans="1:11" x14ac:dyDescent="0.25">
      <c r="A146446">
        <v>146781</v>
      </c>
      <c r="B146446" s="1">
        <v>45105</v>
      </c>
      <c r="C146446" s="2">
        <v>0.54501157407407397</v>
      </c>
      <c r="D146446">
        <v>2</v>
      </c>
      <c r="E146446">
        <v>5</v>
      </c>
      <c r="F146446" s="3" t="s">
        <v>11</v>
      </c>
      <c r="G146446">
        <v>38</v>
      </c>
      <c r="H146446">
        <v>3.75</v>
      </c>
      <c r="I146446" s="3" t="s">
        <v>12</v>
      </c>
      <c r="J146446" s="3" t="s">
        <v>27</v>
      </c>
      <c r="K146446" s="3" t="s">
        <v>50</v>
      </c>
    </row>
    <row r="146447" spans="1:11" x14ac:dyDescent="0.25">
      <c r="A146447">
        <v>146782</v>
      </c>
      <c r="B146447" s="1">
        <v>45105</v>
      </c>
      <c r="C146447" s="2">
        <v>0.54501157407407397</v>
      </c>
      <c r="D146447">
        <v>1</v>
      </c>
      <c r="E146447">
        <v>5</v>
      </c>
      <c r="F146447" s="3" t="s">
        <v>11</v>
      </c>
      <c r="G146447">
        <v>72</v>
      </c>
      <c r="H146447">
        <v>3.25</v>
      </c>
      <c r="I146447" s="3" t="s">
        <v>23</v>
      </c>
      <c r="J146447" s="3" t="s">
        <v>24</v>
      </c>
      <c r="K146447" s="3" t="s">
        <v>73</v>
      </c>
    </row>
    <row r="146448" spans="1:11" x14ac:dyDescent="0.25">
      <c r="A146448">
        <v>146783</v>
      </c>
      <c r="B146448" s="1">
        <v>45105</v>
      </c>
      <c r="C146448" s="2">
        <v>0.54523148148148137</v>
      </c>
      <c r="D146448">
        <v>1</v>
      </c>
      <c r="E146448">
        <v>8</v>
      </c>
      <c r="F146448" s="3" t="s">
        <v>38</v>
      </c>
      <c r="G146448">
        <v>87</v>
      </c>
      <c r="H146448">
        <v>2.1</v>
      </c>
      <c r="I146448" s="3" t="s">
        <v>12</v>
      </c>
      <c r="J146448" s="3" t="s">
        <v>27</v>
      </c>
      <c r="K146448" s="3" t="s">
        <v>34</v>
      </c>
    </row>
    <row r="146449" spans="1:11" x14ac:dyDescent="0.25">
      <c r="A146449">
        <v>146784</v>
      </c>
      <c r="B146449" s="1">
        <v>45105</v>
      </c>
      <c r="C146449" s="2">
        <v>0.54523148148148137</v>
      </c>
      <c r="D146449">
        <v>1</v>
      </c>
      <c r="E146449">
        <v>8</v>
      </c>
      <c r="F146449" s="3" t="s">
        <v>38</v>
      </c>
      <c r="G146449">
        <v>72</v>
      </c>
      <c r="H146449">
        <v>3.25</v>
      </c>
      <c r="I146449" s="3" t="s">
        <v>23</v>
      </c>
      <c r="J146449" s="3" t="s">
        <v>24</v>
      </c>
      <c r="K146449" s="3" t="s">
        <v>73</v>
      </c>
    </row>
    <row r="146450" spans="1:11" x14ac:dyDescent="0.25">
      <c r="A146450">
        <v>146785</v>
      </c>
      <c r="B146450" s="1">
        <v>45105</v>
      </c>
      <c r="C146450" s="2">
        <v>0.54553240740740749</v>
      </c>
      <c r="D146450">
        <v>1</v>
      </c>
      <c r="E146450">
        <v>8</v>
      </c>
      <c r="F146450" s="3" t="s">
        <v>38</v>
      </c>
      <c r="G146450">
        <v>27</v>
      </c>
      <c r="H146450">
        <v>3.5</v>
      </c>
      <c r="I146450" s="3" t="s">
        <v>12</v>
      </c>
      <c r="J146450" s="3" t="s">
        <v>51</v>
      </c>
      <c r="K146450" s="3" t="s">
        <v>5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s="3" t="s">
        <v>11</v>
      </c>
      <c r="G146451">
        <v>45</v>
      </c>
      <c r="H146451">
        <v>3</v>
      </c>
      <c r="I146451" s="3" t="s">
        <v>15</v>
      </c>
      <c r="J146451" s="3" t="s">
        <v>39</v>
      </c>
      <c r="K146451" s="3" t="s">
        <v>47</v>
      </c>
    </row>
    <row r="146452" spans="1:11" x14ac:dyDescent="0.25">
      <c r="A146452">
        <v>146787</v>
      </c>
      <c r="B146452" s="1">
        <v>45105</v>
      </c>
      <c r="C146452" s="2">
        <v>0.54744212962962968</v>
      </c>
      <c r="D146452">
        <v>1</v>
      </c>
      <c r="E146452">
        <v>3</v>
      </c>
      <c r="F146452" s="3" t="s">
        <v>77</v>
      </c>
      <c r="G146452">
        <v>29</v>
      </c>
      <c r="H146452">
        <v>2.5</v>
      </c>
      <c r="I146452" s="3" t="s">
        <v>12</v>
      </c>
      <c r="J146452" s="3" t="s">
        <v>13</v>
      </c>
      <c r="K146452" s="3" t="s">
        <v>54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s="3" t="s">
        <v>38</v>
      </c>
      <c r="G146453">
        <v>24</v>
      </c>
      <c r="H146453">
        <v>3</v>
      </c>
      <c r="I146453" s="3" t="s">
        <v>12</v>
      </c>
      <c r="J146453" s="3" t="s">
        <v>21</v>
      </c>
      <c r="K146453" s="3" t="s">
        <v>57</v>
      </c>
    </row>
    <row r="146454" spans="1:11" x14ac:dyDescent="0.25">
      <c r="A146454">
        <v>146789</v>
      </c>
      <c r="B146454" s="1">
        <v>45105</v>
      </c>
      <c r="C146454" s="2">
        <v>0.54910879629629639</v>
      </c>
      <c r="D146454">
        <v>2</v>
      </c>
      <c r="E146454">
        <v>5</v>
      </c>
      <c r="F146454" s="3" t="s">
        <v>11</v>
      </c>
      <c r="G146454">
        <v>23</v>
      </c>
      <c r="H146454">
        <v>2.5</v>
      </c>
      <c r="I146454" s="3" t="s">
        <v>12</v>
      </c>
      <c r="J146454" s="3" t="s">
        <v>21</v>
      </c>
      <c r="K146454" s="3" t="s">
        <v>62</v>
      </c>
    </row>
    <row r="146455" spans="1:11" x14ac:dyDescent="0.25">
      <c r="A146455">
        <v>146790</v>
      </c>
      <c r="B146455" s="1">
        <v>45105</v>
      </c>
      <c r="C146455" s="2">
        <v>0.54959490740740735</v>
      </c>
      <c r="D146455">
        <v>1</v>
      </c>
      <c r="E146455">
        <v>8</v>
      </c>
      <c r="F146455" s="3" t="s">
        <v>38</v>
      </c>
      <c r="G146455">
        <v>30</v>
      </c>
      <c r="H146455">
        <v>3</v>
      </c>
      <c r="I146455" s="3" t="s">
        <v>12</v>
      </c>
      <c r="J146455" s="3" t="s">
        <v>13</v>
      </c>
      <c r="K146455" s="3" t="s">
        <v>82</v>
      </c>
    </row>
    <row r="146456" spans="1:11" x14ac:dyDescent="0.25">
      <c r="A146456">
        <v>146791</v>
      </c>
      <c r="B146456" s="1">
        <v>45105</v>
      </c>
      <c r="C146456" s="2">
        <v>0.54984953703703709</v>
      </c>
      <c r="D146456">
        <v>1</v>
      </c>
      <c r="E146456">
        <v>5</v>
      </c>
      <c r="F146456" s="3" t="s">
        <v>11</v>
      </c>
      <c r="G146456">
        <v>42</v>
      </c>
      <c r="H146456">
        <v>2.5</v>
      </c>
      <c r="I146456" s="3" t="s">
        <v>15</v>
      </c>
      <c r="J146456" s="3" t="s">
        <v>39</v>
      </c>
      <c r="K146456" s="3" t="s">
        <v>40</v>
      </c>
    </row>
    <row r="146457" spans="1:11" x14ac:dyDescent="0.25">
      <c r="A146457">
        <v>146792</v>
      </c>
      <c r="B146457" s="1">
        <v>45105</v>
      </c>
      <c r="C146457" s="2">
        <v>0.54998842592592601</v>
      </c>
      <c r="D146457">
        <v>2</v>
      </c>
      <c r="E146457">
        <v>8</v>
      </c>
      <c r="F146457" s="3" t="s">
        <v>38</v>
      </c>
      <c r="G146457">
        <v>22</v>
      </c>
      <c r="H146457">
        <v>2</v>
      </c>
      <c r="I146457" s="3" t="s">
        <v>12</v>
      </c>
      <c r="J146457" s="3" t="s">
        <v>21</v>
      </c>
      <c r="K146457" s="3" t="s">
        <v>22</v>
      </c>
    </row>
    <row r="146458" spans="1:11" x14ac:dyDescent="0.25">
      <c r="A146458">
        <v>146793</v>
      </c>
      <c r="B146458" s="1">
        <v>45105</v>
      </c>
      <c r="C146458" s="2">
        <v>0.55000000000000004</v>
      </c>
      <c r="D146458">
        <v>1</v>
      </c>
      <c r="E146458">
        <v>8</v>
      </c>
      <c r="F146458" s="3" t="s">
        <v>38</v>
      </c>
      <c r="G146458">
        <v>49</v>
      </c>
      <c r="H146458">
        <v>3</v>
      </c>
      <c r="I146458" s="3" t="s">
        <v>15</v>
      </c>
      <c r="J146458" s="3" t="s">
        <v>32</v>
      </c>
      <c r="K146458" s="3" t="s">
        <v>80</v>
      </c>
    </row>
    <row r="146459" spans="1:11" x14ac:dyDescent="0.25">
      <c r="A146459">
        <v>146794</v>
      </c>
      <c r="B146459" s="1">
        <v>45105</v>
      </c>
      <c r="C146459" s="2">
        <v>0.55011574074074066</v>
      </c>
      <c r="D146459">
        <v>1</v>
      </c>
      <c r="E146459">
        <v>8</v>
      </c>
      <c r="F146459" s="3" t="s">
        <v>38</v>
      </c>
      <c r="G146459">
        <v>55</v>
      </c>
      <c r="H146459">
        <v>4</v>
      </c>
      <c r="I146459" s="3" t="s">
        <v>15</v>
      </c>
      <c r="J146459" s="3" t="s">
        <v>16</v>
      </c>
      <c r="K146459" s="3" t="s">
        <v>56</v>
      </c>
    </row>
    <row r="146460" spans="1:11" x14ac:dyDescent="0.25">
      <c r="A146460">
        <v>146795</v>
      </c>
      <c r="B146460" s="1">
        <v>45105</v>
      </c>
      <c r="C146460" s="2">
        <v>0.55011574074074066</v>
      </c>
      <c r="D146460">
        <v>1</v>
      </c>
      <c r="E146460">
        <v>8</v>
      </c>
      <c r="F146460" s="3" t="s">
        <v>38</v>
      </c>
      <c r="G146460">
        <v>79</v>
      </c>
      <c r="H146460">
        <v>3.75</v>
      </c>
      <c r="I146460" s="3" t="s">
        <v>23</v>
      </c>
      <c r="J146460" s="3" t="s">
        <v>24</v>
      </c>
      <c r="K146460" s="3" t="s">
        <v>37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s="3" t="s">
        <v>77</v>
      </c>
      <c r="G146461">
        <v>53</v>
      </c>
      <c r="H146461">
        <v>3</v>
      </c>
      <c r="I146461" s="3" t="s">
        <v>15</v>
      </c>
      <c r="J146461" s="3" t="s">
        <v>16</v>
      </c>
      <c r="K146461" s="3" t="s">
        <v>69</v>
      </c>
    </row>
    <row r="146462" spans="1:11" x14ac:dyDescent="0.25">
      <c r="A146462">
        <v>146797</v>
      </c>
      <c r="B146462" s="1">
        <v>45105</v>
      </c>
      <c r="C146462" s="2">
        <v>0.55056712962962973</v>
      </c>
      <c r="D146462">
        <v>2</v>
      </c>
      <c r="E146462">
        <v>5</v>
      </c>
      <c r="F146462" s="3" t="s">
        <v>11</v>
      </c>
      <c r="G146462">
        <v>26</v>
      </c>
      <c r="H146462">
        <v>3</v>
      </c>
      <c r="I146462" s="3" t="s">
        <v>12</v>
      </c>
      <c r="J146462" s="3" t="s">
        <v>51</v>
      </c>
      <c r="K146462" s="3" t="s">
        <v>52</v>
      </c>
    </row>
    <row r="146463" spans="1:11" x14ac:dyDescent="0.25">
      <c r="A146463">
        <v>146798</v>
      </c>
      <c r="B146463" s="1">
        <v>45105</v>
      </c>
      <c r="C146463" s="2">
        <v>0.55077546296296287</v>
      </c>
      <c r="D146463">
        <v>1</v>
      </c>
      <c r="E146463">
        <v>8</v>
      </c>
      <c r="F146463" s="3" t="s">
        <v>38</v>
      </c>
      <c r="G146463">
        <v>32</v>
      </c>
      <c r="H146463">
        <v>3</v>
      </c>
      <c r="I146463" s="3" t="s">
        <v>12</v>
      </c>
      <c r="J146463" s="3" t="s">
        <v>13</v>
      </c>
      <c r="K146463" s="3" t="s">
        <v>14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s="3" t="s">
        <v>11</v>
      </c>
      <c r="G146464">
        <v>53</v>
      </c>
      <c r="H146464">
        <v>3</v>
      </c>
      <c r="I146464" s="3" t="s">
        <v>15</v>
      </c>
      <c r="J146464" s="3" t="s">
        <v>16</v>
      </c>
      <c r="K146464" s="3" t="s">
        <v>69</v>
      </c>
    </row>
    <row r="146465" spans="1:11" x14ac:dyDescent="0.25">
      <c r="A146465">
        <v>146800</v>
      </c>
      <c r="B146465" s="1">
        <v>45105</v>
      </c>
      <c r="C146465" s="2">
        <v>0.55193287037037031</v>
      </c>
      <c r="D146465">
        <v>1</v>
      </c>
      <c r="E146465">
        <v>5</v>
      </c>
      <c r="F146465" s="3" t="s">
        <v>11</v>
      </c>
      <c r="G146465">
        <v>49</v>
      </c>
      <c r="H146465">
        <v>3</v>
      </c>
      <c r="I146465" s="3" t="s">
        <v>15</v>
      </c>
      <c r="J146465" s="3" t="s">
        <v>32</v>
      </c>
      <c r="K146465" s="3" t="s">
        <v>80</v>
      </c>
    </row>
    <row r="146466" spans="1:11" x14ac:dyDescent="0.25">
      <c r="A146466">
        <v>146801</v>
      </c>
      <c r="B146466" s="1">
        <v>45105</v>
      </c>
      <c r="C146466" s="2">
        <v>0.55274305555555547</v>
      </c>
      <c r="D146466">
        <v>2</v>
      </c>
      <c r="E146466">
        <v>8</v>
      </c>
      <c r="F146466" s="3" t="s">
        <v>38</v>
      </c>
      <c r="G146466">
        <v>29</v>
      </c>
      <c r="H146466">
        <v>2.5</v>
      </c>
      <c r="I146466" s="3" t="s">
        <v>12</v>
      </c>
      <c r="J146466" s="3" t="s">
        <v>13</v>
      </c>
      <c r="K146466" s="3" t="s">
        <v>54</v>
      </c>
    </row>
    <row r="146467" spans="1:11" x14ac:dyDescent="0.25">
      <c r="A146467">
        <v>146802</v>
      </c>
      <c r="B146467" s="1">
        <v>45105</v>
      </c>
      <c r="C146467" s="2">
        <v>0.55317129629629624</v>
      </c>
      <c r="D146467">
        <v>2</v>
      </c>
      <c r="E146467">
        <v>5</v>
      </c>
      <c r="F146467" s="3" t="s">
        <v>11</v>
      </c>
      <c r="G146467">
        <v>26</v>
      </c>
      <c r="H146467">
        <v>3</v>
      </c>
      <c r="I146467" s="3" t="s">
        <v>12</v>
      </c>
      <c r="J146467" s="3" t="s">
        <v>51</v>
      </c>
      <c r="K146467" s="3" t="s">
        <v>52</v>
      </c>
    </row>
    <row r="146468" spans="1:11" x14ac:dyDescent="0.25">
      <c r="A146468">
        <v>146803</v>
      </c>
      <c r="B146468" s="1">
        <v>45105</v>
      </c>
      <c r="C146468" s="2">
        <v>0.55442129629629622</v>
      </c>
      <c r="D146468">
        <v>2</v>
      </c>
      <c r="E146468">
        <v>3</v>
      </c>
      <c r="F146468" s="3" t="s">
        <v>77</v>
      </c>
      <c r="G146468">
        <v>54</v>
      </c>
      <c r="H146468">
        <v>2.5</v>
      </c>
      <c r="I146468" s="3" t="s">
        <v>15</v>
      </c>
      <c r="J146468" s="3" t="s">
        <v>16</v>
      </c>
      <c r="K146468" s="3" t="s">
        <v>55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s="3" t="s">
        <v>38</v>
      </c>
      <c r="G146469">
        <v>39</v>
      </c>
      <c r="H146469">
        <v>4.25</v>
      </c>
      <c r="I146469" s="3" t="s">
        <v>12</v>
      </c>
      <c r="J146469" s="3" t="s">
        <v>27</v>
      </c>
      <c r="K146469" s="3" t="s">
        <v>28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s="3" t="s">
        <v>38</v>
      </c>
      <c r="G146470">
        <v>56</v>
      </c>
      <c r="H146470">
        <v>2.5499999999999998</v>
      </c>
      <c r="I146470" s="3" t="s">
        <v>15</v>
      </c>
      <c r="J146470" s="3" t="s">
        <v>16</v>
      </c>
      <c r="K146470" s="3" t="s">
        <v>30</v>
      </c>
    </row>
    <row r="146471" spans="1:11" x14ac:dyDescent="0.25">
      <c r="A146471">
        <v>146806</v>
      </c>
      <c r="B146471" s="1">
        <v>45105</v>
      </c>
      <c r="C146471" s="2">
        <v>0.55631944444444437</v>
      </c>
      <c r="D146471">
        <v>1</v>
      </c>
      <c r="E146471">
        <v>3</v>
      </c>
      <c r="F146471" s="3" t="s">
        <v>77</v>
      </c>
      <c r="G146471">
        <v>37</v>
      </c>
      <c r="H146471">
        <v>3</v>
      </c>
      <c r="I146471" s="3" t="s">
        <v>12</v>
      </c>
      <c r="J146471" s="3" t="s">
        <v>27</v>
      </c>
      <c r="K146471" s="3" t="s">
        <v>71</v>
      </c>
    </row>
    <row r="146472" spans="1:11" x14ac:dyDescent="0.25">
      <c r="A146472">
        <v>146807</v>
      </c>
      <c r="B146472" s="1">
        <v>45105</v>
      </c>
      <c r="C146472" s="2">
        <v>0.55706018518518507</v>
      </c>
      <c r="D146472">
        <v>2</v>
      </c>
      <c r="E146472">
        <v>5</v>
      </c>
      <c r="F146472" s="3" t="s">
        <v>11</v>
      </c>
      <c r="G146472">
        <v>30</v>
      </c>
      <c r="H146472">
        <v>3</v>
      </c>
      <c r="I146472" s="3" t="s">
        <v>12</v>
      </c>
      <c r="J146472" s="3" t="s">
        <v>13</v>
      </c>
      <c r="K146472" s="3" t="s">
        <v>82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s="3" t="s">
        <v>11</v>
      </c>
      <c r="G146473">
        <v>23</v>
      </c>
      <c r="H146473">
        <v>2.5</v>
      </c>
      <c r="I146473" s="3" t="s">
        <v>12</v>
      </c>
      <c r="J146473" s="3" t="s">
        <v>21</v>
      </c>
      <c r="K146473" s="3" t="s">
        <v>62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s="3" t="s">
        <v>77</v>
      </c>
      <c r="G146474">
        <v>26</v>
      </c>
      <c r="H146474">
        <v>3</v>
      </c>
      <c r="I146474" s="3" t="s">
        <v>12</v>
      </c>
      <c r="J146474" s="3" t="s">
        <v>51</v>
      </c>
      <c r="K146474" s="3" t="s">
        <v>52</v>
      </c>
    </row>
    <row r="146475" spans="1:11" x14ac:dyDescent="0.25">
      <c r="A146475">
        <v>146810</v>
      </c>
      <c r="B146475" s="1">
        <v>45105</v>
      </c>
      <c r="C146475" s="2">
        <v>0.55798611111111107</v>
      </c>
      <c r="D146475">
        <v>2</v>
      </c>
      <c r="E146475">
        <v>3</v>
      </c>
      <c r="F146475" s="3" t="s">
        <v>77</v>
      </c>
      <c r="G146475">
        <v>30</v>
      </c>
      <c r="H146475">
        <v>3</v>
      </c>
      <c r="I146475" s="3" t="s">
        <v>12</v>
      </c>
      <c r="J146475" s="3" t="s">
        <v>13</v>
      </c>
      <c r="K146475" s="3" t="s">
        <v>82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s="3" t="s">
        <v>11</v>
      </c>
      <c r="G146476">
        <v>41</v>
      </c>
      <c r="H146476">
        <v>4.25</v>
      </c>
      <c r="I146476" s="3" t="s">
        <v>12</v>
      </c>
      <c r="J146476" s="3" t="s">
        <v>27</v>
      </c>
      <c r="K146476" s="3" t="s">
        <v>70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s="3" t="s">
        <v>77</v>
      </c>
      <c r="G146477">
        <v>27</v>
      </c>
      <c r="H146477">
        <v>3.5</v>
      </c>
      <c r="I146477" s="3" t="s">
        <v>12</v>
      </c>
      <c r="J146477" s="3" t="s">
        <v>51</v>
      </c>
      <c r="K146477" s="3" t="s">
        <v>53</v>
      </c>
    </row>
    <row r="146478" spans="1:11" x14ac:dyDescent="0.25">
      <c r="A146478">
        <v>146813</v>
      </c>
      <c r="B146478" s="1">
        <v>45105</v>
      </c>
      <c r="C146478" s="2">
        <v>0.56087962962962967</v>
      </c>
      <c r="D146478">
        <v>2</v>
      </c>
      <c r="E146478">
        <v>8</v>
      </c>
      <c r="F146478" s="3" t="s">
        <v>38</v>
      </c>
      <c r="G146478">
        <v>31</v>
      </c>
      <c r="H146478">
        <v>2.2000000000000002</v>
      </c>
      <c r="I146478" s="3" t="s">
        <v>12</v>
      </c>
      <c r="J146478" s="3" t="s">
        <v>13</v>
      </c>
      <c r="K146478" s="3" t="s">
        <v>79</v>
      </c>
    </row>
    <row r="146479" spans="1:11" x14ac:dyDescent="0.25">
      <c r="A146479">
        <v>146814</v>
      </c>
      <c r="B146479" s="1">
        <v>45105</v>
      </c>
      <c r="C146479" s="2">
        <v>0.56115740740740749</v>
      </c>
      <c r="D146479">
        <v>2</v>
      </c>
      <c r="E146479">
        <v>8</v>
      </c>
      <c r="F146479" s="3" t="s">
        <v>38</v>
      </c>
      <c r="G146479">
        <v>40</v>
      </c>
      <c r="H146479">
        <v>3.75</v>
      </c>
      <c r="I146479" s="3" t="s">
        <v>12</v>
      </c>
      <c r="J146479" s="3" t="s">
        <v>27</v>
      </c>
      <c r="K146479" s="3" t="s">
        <v>44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s="3" t="s">
        <v>77</v>
      </c>
      <c r="G146480">
        <v>36</v>
      </c>
      <c r="H146480">
        <v>3.75</v>
      </c>
      <c r="I146480" s="3" t="s">
        <v>12</v>
      </c>
      <c r="J146480" s="3" t="s">
        <v>65</v>
      </c>
      <c r="K146480" s="3" t="s">
        <v>67</v>
      </c>
    </row>
    <row r="146481" spans="1:11" x14ac:dyDescent="0.25">
      <c r="A146481">
        <v>146816</v>
      </c>
      <c r="B146481" s="1">
        <v>45105</v>
      </c>
      <c r="C146481" s="2">
        <v>0.56188657407407416</v>
      </c>
      <c r="D146481">
        <v>1</v>
      </c>
      <c r="E146481">
        <v>3</v>
      </c>
      <c r="F146481" s="3" t="s">
        <v>77</v>
      </c>
      <c r="G146481">
        <v>43</v>
      </c>
      <c r="H146481">
        <v>3</v>
      </c>
      <c r="I146481" s="3" t="s">
        <v>15</v>
      </c>
      <c r="J146481" s="3" t="s">
        <v>39</v>
      </c>
      <c r="K146481" s="3" t="s">
        <v>45</v>
      </c>
    </row>
    <row r="146482" spans="1:11" x14ac:dyDescent="0.25">
      <c r="A146482">
        <v>146817</v>
      </c>
      <c r="B146482" s="1">
        <v>45105</v>
      </c>
      <c r="C146482" s="2">
        <v>0.56211805555555561</v>
      </c>
      <c r="D146482">
        <v>2</v>
      </c>
      <c r="E146482">
        <v>3</v>
      </c>
      <c r="F146482" s="3" t="s">
        <v>77</v>
      </c>
      <c r="G146482">
        <v>40</v>
      </c>
      <c r="H146482">
        <v>3.75</v>
      </c>
      <c r="I146482" s="3" t="s">
        <v>12</v>
      </c>
      <c r="J146482" s="3" t="s">
        <v>27</v>
      </c>
      <c r="K146482" s="3" t="s">
        <v>44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s="3" t="s">
        <v>77</v>
      </c>
      <c r="G146483">
        <v>32</v>
      </c>
      <c r="H146483">
        <v>3</v>
      </c>
      <c r="I146483" s="3" t="s">
        <v>12</v>
      </c>
      <c r="J146483" s="3" t="s">
        <v>13</v>
      </c>
      <c r="K146483" s="3" t="s">
        <v>14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s="3" t="s">
        <v>11</v>
      </c>
      <c r="G146484">
        <v>27</v>
      </c>
      <c r="H146484">
        <v>3.5</v>
      </c>
      <c r="I146484" s="3" t="s">
        <v>12</v>
      </c>
      <c r="J146484" s="3" t="s">
        <v>51</v>
      </c>
      <c r="K146484" s="3" t="s">
        <v>5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s="3" t="s">
        <v>11</v>
      </c>
      <c r="G146485">
        <v>41</v>
      </c>
      <c r="H146485">
        <v>4.25</v>
      </c>
      <c r="I146485" s="3" t="s">
        <v>12</v>
      </c>
      <c r="J146485" s="3" t="s">
        <v>27</v>
      </c>
      <c r="K146485" s="3" t="s">
        <v>70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s="3" t="s">
        <v>11</v>
      </c>
      <c r="G146486">
        <v>70</v>
      </c>
      <c r="H146486">
        <v>3.25</v>
      </c>
      <c r="I146486" s="3" t="s">
        <v>23</v>
      </c>
      <c r="J146486" s="3" t="s">
        <v>24</v>
      </c>
      <c r="K146486" s="3" t="s">
        <v>75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s="3" t="s">
        <v>38</v>
      </c>
      <c r="G146487">
        <v>45</v>
      </c>
      <c r="H146487">
        <v>3</v>
      </c>
      <c r="I146487" s="3" t="s">
        <v>15</v>
      </c>
      <c r="J146487" s="3" t="s">
        <v>39</v>
      </c>
      <c r="K146487" s="3" t="s">
        <v>47</v>
      </c>
    </row>
    <row r="146488" spans="1:11" x14ac:dyDescent="0.25">
      <c r="A146488">
        <v>146823</v>
      </c>
      <c r="B146488" s="1">
        <v>45105</v>
      </c>
      <c r="C146488" s="2">
        <v>0.56616898148148143</v>
      </c>
      <c r="D146488">
        <v>2</v>
      </c>
      <c r="E146488">
        <v>5</v>
      </c>
      <c r="F146488" s="3" t="s">
        <v>11</v>
      </c>
      <c r="G146488">
        <v>26</v>
      </c>
      <c r="H146488">
        <v>3</v>
      </c>
      <c r="I146488" s="3" t="s">
        <v>12</v>
      </c>
      <c r="J146488" s="3" t="s">
        <v>51</v>
      </c>
      <c r="K146488" s="3" t="s">
        <v>52</v>
      </c>
    </row>
    <row r="146489" spans="1:11" x14ac:dyDescent="0.25">
      <c r="A146489">
        <v>146824</v>
      </c>
      <c r="B146489" s="1">
        <v>45105</v>
      </c>
      <c r="C146489" s="2">
        <v>0.56616898148148143</v>
      </c>
      <c r="D146489">
        <v>1</v>
      </c>
      <c r="E146489">
        <v>5</v>
      </c>
      <c r="F146489" s="3" t="s">
        <v>11</v>
      </c>
      <c r="G146489">
        <v>77</v>
      </c>
      <c r="H146489">
        <v>3</v>
      </c>
      <c r="I146489" s="3" t="s">
        <v>23</v>
      </c>
      <c r="J146489" s="3" t="s">
        <v>24</v>
      </c>
      <c r="K146489" s="3" t="s">
        <v>25</v>
      </c>
    </row>
    <row r="146490" spans="1:11" x14ac:dyDescent="0.25">
      <c r="A146490">
        <v>146825</v>
      </c>
      <c r="B146490" s="1">
        <v>45105</v>
      </c>
      <c r="C146490" s="2">
        <v>0.56620370370370376</v>
      </c>
      <c r="D146490">
        <v>2</v>
      </c>
      <c r="E146490">
        <v>3</v>
      </c>
      <c r="F146490" s="3" t="s">
        <v>77</v>
      </c>
      <c r="G146490">
        <v>22</v>
      </c>
      <c r="H146490">
        <v>2</v>
      </c>
      <c r="I146490" s="3" t="s">
        <v>12</v>
      </c>
      <c r="J146490" s="3" t="s">
        <v>21</v>
      </c>
      <c r="K146490" s="3" t="s">
        <v>22</v>
      </c>
    </row>
    <row r="146491" spans="1:11" x14ac:dyDescent="0.25">
      <c r="A146491">
        <v>146826</v>
      </c>
      <c r="B146491" s="1">
        <v>45105</v>
      </c>
      <c r="C146491" s="2">
        <v>0.56633101851851841</v>
      </c>
      <c r="D146491">
        <v>2</v>
      </c>
      <c r="E146491">
        <v>3</v>
      </c>
      <c r="F146491" s="3" t="s">
        <v>77</v>
      </c>
      <c r="G146491">
        <v>32</v>
      </c>
      <c r="H146491">
        <v>3</v>
      </c>
      <c r="I146491" s="3" t="s">
        <v>12</v>
      </c>
      <c r="J146491" s="3" t="s">
        <v>13</v>
      </c>
      <c r="K146491" s="3" t="s">
        <v>14</v>
      </c>
    </row>
    <row r="146492" spans="1:11" x14ac:dyDescent="0.25">
      <c r="A146492">
        <v>146827</v>
      </c>
      <c r="B146492" s="1">
        <v>45105</v>
      </c>
      <c r="C146492" s="2">
        <v>0.56649305555555562</v>
      </c>
      <c r="D146492">
        <v>2</v>
      </c>
      <c r="E146492">
        <v>3</v>
      </c>
      <c r="F146492" s="3" t="s">
        <v>77</v>
      </c>
      <c r="G146492">
        <v>37</v>
      </c>
      <c r="H146492">
        <v>3</v>
      </c>
      <c r="I146492" s="3" t="s">
        <v>12</v>
      </c>
      <c r="J146492" s="3" t="s">
        <v>27</v>
      </c>
      <c r="K146492" s="3" t="s">
        <v>71</v>
      </c>
    </row>
    <row r="146493" spans="1:11" x14ac:dyDescent="0.25">
      <c r="A146493">
        <v>146828</v>
      </c>
      <c r="B146493" s="1">
        <v>45105</v>
      </c>
      <c r="C146493" s="2">
        <v>0.56649305555555562</v>
      </c>
      <c r="D146493">
        <v>1</v>
      </c>
      <c r="E146493">
        <v>3</v>
      </c>
      <c r="F146493" s="3" t="s">
        <v>77</v>
      </c>
      <c r="G146493">
        <v>75</v>
      </c>
      <c r="H146493">
        <v>3.5</v>
      </c>
      <c r="I146493" s="3" t="s">
        <v>23</v>
      </c>
      <c r="J146493" s="3" t="s">
        <v>48</v>
      </c>
      <c r="K146493" s="3" t="s">
        <v>78</v>
      </c>
    </row>
    <row r="146494" spans="1:11" x14ac:dyDescent="0.25">
      <c r="A146494">
        <v>146829</v>
      </c>
      <c r="B146494" s="1">
        <v>45105</v>
      </c>
      <c r="C146494" s="2">
        <v>0.5674421296296297</v>
      </c>
      <c r="D146494">
        <v>2</v>
      </c>
      <c r="E146494">
        <v>3</v>
      </c>
      <c r="F146494" s="3" t="s">
        <v>77</v>
      </c>
      <c r="G146494">
        <v>35</v>
      </c>
      <c r="H146494">
        <v>3.1</v>
      </c>
      <c r="I146494" s="3" t="s">
        <v>12</v>
      </c>
      <c r="J146494" s="3" t="s">
        <v>65</v>
      </c>
      <c r="K146494" s="3" t="s">
        <v>74</v>
      </c>
    </row>
    <row r="146495" spans="1:11" x14ac:dyDescent="0.25">
      <c r="A146495">
        <v>146830</v>
      </c>
      <c r="B146495" s="1">
        <v>45105</v>
      </c>
      <c r="C146495" s="2">
        <v>0.56813657407407403</v>
      </c>
      <c r="D146495">
        <v>2</v>
      </c>
      <c r="E146495">
        <v>3</v>
      </c>
      <c r="F146495" s="3" t="s">
        <v>77</v>
      </c>
      <c r="G146495">
        <v>36</v>
      </c>
      <c r="H146495">
        <v>3.75</v>
      </c>
      <c r="I146495" s="3" t="s">
        <v>12</v>
      </c>
      <c r="J146495" s="3" t="s">
        <v>65</v>
      </c>
      <c r="K146495" s="3" t="s">
        <v>67</v>
      </c>
    </row>
    <row r="146496" spans="1:11" x14ac:dyDescent="0.25">
      <c r="A146496">
        <v>146831</v>
      </c>
      <c r="B146496" s="1">
        <v>45105</v>
      </c>
      <c r="C146496" s="2">
        <v>0.56939814814814804</v>
      </c>
      <c r="D146496">
        <v>1</v>
      </c>
      <c r="E146496">
        <v>8</v>
      </c>
      <c r="F146496" s="3" t="s">
        <v>38</v>
      </c>
      <c r="G146496">
        <v>29</v>
      </c>
      <c r="H146496">
        <v>2.5</v>
      </c>
      <c r="I146496" s="3" t="s">
        <v>12</v>
      </c>
      <c r="J146496" s="3" t="s">
        <v>13</v>
      </c>
      <c r="K146496" s="3" t="s">
        <v>54</v>
      </c>
    </row>
    <row r="146497" spans="1:11" x14ac:dyDescent="0.25">
      <c r="A146497">
        <v>146832</v>
      </c>
      <c r="B146497" s="1">
        <v>45105</v>
      </c>
      <c r="C146497" s="2">
        <v>0.56974537037037032</v>
      </c>
      <c r="D146497">
        <v>2</v>
      </c>
      <c r="E146497">
        <v>8</v>
      </c>
      <c r="F146497" s="3" t="s">
        <v>38</v>
      </c>
      <c r="G146497">
        <v>28</v>
      </c>
      <c r="H146497">
        <v>2</v>
      </c>
      <c r="I146497" s="3" t="s">
        <v>12</v>
      </c>
      <c r="J146497" s="3" t="s">
        <v>13</v>
      </c>
      <c r="K146497" s="3" t="s">
        <v>26</v>
      </c>
    </row>
    <row r="146498" spans="1:11" x14ac:dyDescent="0.25">
      <c r="A146498">
        <v>146833</v>
      </c>
      <c r="B146498" s="1">
        <v>45105</v>
      </c>
      <c r="C146498" s="2">
        <v>0.57050925925925933</v>
      </c>
      <c r="D146498">
        <v>1</v>
      </c>
      <c r="E146498">
        <v>8</v>
      </c>
      <c r="F146498" s="3" t="s">
        <v>38</v>
      </c>
      <c r="G146498">
        <v>40</v>
      </c>
      <c r="H146498">
        <v>3.75</v>
      </c>
      <c r="I146498" s="3" t="s">
        <v>12</v>
      </c>
      <c r="J146498" s="3" t="s">
        <v>27</v>
      </c>
      <c r="K146498" s="3" t="s">
        <v>44</v>
      </c>
    </row>
    <row r="146499" spans="1:11" x14ac:dyDescent="0.25">
      <c r="A146499">
        <v>146834</v>
      </c>
      <c r="B146499" s="1">
        <v>45105</v>
      </c>
      <c r="C146499" s="2">
        <v>0.57050925925925933</v>
      </c>
      <c r="D146499">
        <v>1</v>
      </c>
      <c r="E146499">
        <v>8</v>
      </c>
      <c r="F146499" s="3" t="s">
        <v>38</v>
      </c>
      <c r="G146499">
        <v>69</v>
      </c>
      <c r="H146499">
        <v>3.25</v>
      </c>
      <c r="I146499" s="3" t="s">
        <v>23</v>
      </c>
      <c r="J146499" s="3" t="s">
        <v>42</v>
      </c>
      <c r="K146499" s="3" t="s">
        <v>43</v>
      </c>
    </row>
    <row r="146500" spans="1:11" x14ac:dyDescent="0.25">
      <c r="A146500">
        <v>146835</v>
      </c>
      <c r="B146500" s="1">
        <v>45105</v>
      </c>
      <c r="C146500" s="2">
        <v>0.57076388888888885</v>
      </c>
      <c r="D146500">
        <v>1</v>
      </c>
      <c r="E146500">
        <v>5</v>
      </c>
      <c r="F146500" s="3" t="s">
        <v>11</v>
      </c>
      <c r="G146500">
        <v>22</v>
      </c>
      <c r="H146500">
        <v>2</v>
      </c>
      <c r="I146500" s="3" t="s">
        <v>12</v>
      </c>
      <c r="J146500" s="3" t="s">
        <v>21</v>
      </c>
      <c r="K146500" s="3" t="s">
        <v>22</v>
      </c>
    </row>
    <row r="146501" spans="1:11" x14ac:dyDescent="0.25">
      <c r="A146501">
        <v>146836</v>
      </c>
      <c r="B146501" s="1">
        <v>45105</v>
      </c>
      <c r="C146501" s="2">
        <v>0.57076388888888885</v>
      </c>
      <c r="D146501">
        <v>1</v>
      </c>
      <c r="E146501">
        <v>5</v>
      </c>
      <c r="F146501" s="3" t="s">
        <v>11</v>
      </c>
      <c r="G146501">
        <v>75</v>
      </c>
      <c r="H146501">
        <v>3.5</v>
      </c>
      <c r="I146501" s="3" t="s">
        <v>23</v>
      </c>
      <c r="J146501" s="3" t="s">
        <v>48</v>
      </c>
      <c r="K146501" s="3" t="s">
        <v>78</v>
      </c>
    </row>
    <row r="146502" spans="1:11" x14ac:dyDescent="0.25">
      <c r="A146502">
        <v>146837</v>
      </c>
      <c r="B146502" s="1">
        <v>45105</v>
      </c>
      <c r="C146502" s="2">
        <v>0.57159722222222231</v>
      </c>
      <c r="D146502">
        <v>2</v>
      </c>
      <c r="E146502">
        <v>8</v>
      </c>
      <c r="F146502" s="3" t="s">
        <v>38</v>
      </c>
      <c r="G146502">
        <v>33</v>
      </c>
      <c r="H146502">
        <v>3.5</v>
      </c>
      <c r="I146502" s="3" t="s">
        <v>12</v>
      </c>
      <c r="J146502" s="3" t="s">
        <v>13</v>
      </c>
      <c r="K146502" s="3" t="s">
        <v>31</v>
      </c>
    </row>
    <row r="146503" spans="1:11" x14ac:dyDescent="0.25">
      <c r="A146503">
        <v>146838</v>
      </c>
      <c r="B146503" s="1">
        <v>45105</v>
      </c>
      <c r="C146503" s="2">
        <v>0.57159722222222231</v>
      </c>
      <c r="D146503">
        <v>1</v>
      </c>
      <c r="E146503">
        <v>8</v>
      </c>
      <c r="F146503" s="3" t="s">
        <v>38</v>
      </c>
      <c r="G146503">
        <v>76</v>
      </c>
      <c r="H146503">
        <v>3.5</v>
      </c>
      <c r="I146503" s="3" t="s">
        <v>23</v>
      </c>
      <c r="J146503" s="3" t="s">
        <v>42</v>
      </c>
      <c r="K146503" s="3" t="s">
        <v>4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s="3" t="s">
        <v>38</v>
      </c>
      <c r="G146504">
        <v>26</v>
      </c>
      <c r="H146504">
        <v>3</v>
      </c>
      <c r="I146504" s="3" t="s">
        <v>12</v>
      </c>
      <c r="J146504" s="3" t="s">
        <v>51</v>
      </c>
      <c r="K146504" s="3" t="s">
        <v>52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s="3" t="s">
        <v>38</v>
      </c>
      <c r="G146505">
        <v>61</v>
      </c>
      <c r="H146505">
        <v>4.75</v>
      </c>
      <c r="I146505" s="3" t="s">
        <v>18</v>
      </c>
      <c r="J146505" s="3" t="s">
        <v>19</v>
      </c>
      <c r="K146505" s="3" t="s">
        <v>41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s="3" t="s">
        <v>38</v>
      </c>
      <c r="G146506">
        <v>45</v>
      </c>
      <c r="H146506">
        <v>3</v>
      </c>
      <c r="I146506" s="3" t="s">
        <v>15</v>
      </c>
      <c r="J146506" s="3" t="s">
        <v>39</v>
      </c>
      <c r="K146506" s="3" t="s">
        <v>47</v>
      </c>
    </row>
    <row r="146507" spans="1:11" x14ac:dyDescent="0.25">
      <c r="A146507">
        <v>146842</v>
      </c>
      <c r="B146507" s="1">
        <v>45105</v>
      </c>
      <c r="C146507" s="2">
        <v>0.57342592592592601</v>
      </c>
      <c r="D146507">
        <v>2</v>
      </c>
      <c r="E146507">
        <v>8</v>
      </c>
      <c r="F146507" s="3" t="s">
        <v>38</v>
      </c>
      <c r="G146507">
        <v>55</v>
      </c>
      <c r="H146507">
        <v>4</v>
      </c>
      <c r="I146507" s="3" t="s">
        <v>15</v>
      </c>
      <c r="J146507" s="3" t="s">
        <v>16</v>
      </c>
      <c r="K146507" s="3" t="s">
        <v>56</v>
      </c>
    </row>
    <row r="146508" spans="1:11" x14ac:dyDescent="0.25">
      <c r="A146508">
        <v>146843</v>
      </c>
      <c r="B146508" s="1">
        <v>45105</v>
      </c>
      <c r="C146508" s="2">
        <v>0.57406249999999992</v>
      </c>
      <c r="D146508">
        <v>2</v>
      </c>
      <c r="E146508">
        <v>5</v>
      </c>
      <c r="F146508" s="3" t="s">
        <v>11</v>
      </c>
      <c r="G146508">
        <v>33</v>
      </c>
      <c r="H146508">
        <v>3.5</v>
      </c>
      <c r="I146508" s="3" t="s">
        <v>12</v>
      </c>
      <c r="J146508" s="3" t="s">
        <v>13</v>
      </c>
      <c r="K146508" s="3" t="s">
        <v>31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s="3" t="s">
        <v>77</v>
      </c>
      <c r="G146509">
        <v>53</v>
      </c>
      <c r="H146509">
        <v>3</v>
      </c>
      <c r="I146509" s="3" t="s">
        <v>15</v>
      </c>
      <c r="J146509" s="3" t="s">
        <v>16</v>
      </c>
      <c r="K146509" s="3" t="s">
        <v>69</v>
      </c>
    </row>
    <row r="146510" spans="1:11" x14ac:dyDescent="0.25">
      <c r="A146510">
        <v>146845</v>
      </c>
      <c r="B146510" s="1">
        <v>45105</v>
      </c>
      <c r="C146510" s="2">
        <v>0.57515046296296291</v>
      </c>
      <c r="D146510">
        <v>2</v>
      </c>
      <c r="E146510">
        <v>8</v>
      </c>
      <c r="F146510" s="3" t="s">
        <v>38</v>
      </c>
      <c r="G146510">
        <v>25</v>
      </c>
      <c r="H146510">
        <v>2.2000000000000002</v>
      </c>
      <c r="I146510" s="3" t="s">
        <v>12</v>
      </c>
      <c r="J146510" s="3" t="s">
        <v>51</v>
      </c>
      <c r="K146510" s="3" t="s">
        <v>64</v>
      </c>
    </row>
    <row r="146511" spans="1:11" x14ac:dyDescent="0.25">
      <c r="A146511">
        <v>146846</v>
      </c>
      <c r="B146511" s="1">
        <v>45105</v>
      </c>
      <c r="C146511" s="2">
        <v>0.57524305555555566</v>
      </c>
      <c r="D146511">
        <v>1</v>
      </c>
      <c r="E146511">
        <v>8</v>
      </c>
      <c r="F146511" s="3" t="s">
        <v>38</v>
      </c>
      <c r="G146511">
        <v>56</v>
      </c>
      <c r="H146511">
        <v>2.5499999999999998</v>
      </c>
      <c r="I146511" s="3" t="s">
        <v>15</v>
      </c>
      <c r="J146511" s="3" t="s">
        <v>16</v>
      </c>
      <c r="K146511" s="3" t="s">
        <v>30</v>
      </c>
    </row>
    <row r="146512" spans="1:11" x14ac:dyDescent="0.25">
      <c r="A146512">
        <v>146847</v>
      </c>
      <c r="B146512" s="1">
        <v>45105</v>
      </c>
      <c r="C146512" s="2">
        <v>0.57554398148148156</v>
      </c>
      <c r="D146512">
        <v>2</v>
      </c>
      <c r="E146512">
        <v>5</v>
      </c>
      <c r="F146512" s="3" t="s">
        <v>11</v>
      </c>
      <c r="G146512">
        <v>25</v>
      </c>
      <c r="H146512">
        <v>2.2000000000000002</v>
      </c>
      <c r="I146512" s="3" t="s">
        <v>12</v>
      </c>
      <c r="J146512" s="3" t="s">
        <v>51</v>
      </c>
      <c r="K146512" s="3" t="s">
        <v>64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s="3" t="s">
        <v>11</v>
      </c>
      <c r="G146513">
        <v>60</v>
      </c>
      <c r="H146513">
        <v>3.75</v>
      </c>
      <c r="I146513" s="3" t="s">
        <v>18</v>
      </c>
      <c r="J146513" s="3" t="s">
        <v>19</v>
      </c>
      <c r="K146513" s="3" t="s">
        <v>58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s="3" t="s">
        <v>11</v>
      </c>
      <c r="G146514">
        <v>29</v>
      </c>
      <c r="H146514">
        <v>2.5</v>
      </c>
      <c r="I146514" s="3" t="s">
        <v>12</v>
      </c>
      <c r="J146514" s="3" t="s">
        <v>13</v>
      </c>
      <c r="K146514" s="3" t="s">
        <v>54</v>
      </c>
    </row>
    <row r="146515" spans="1:11" x14ac:dyDescent="0.25">
      <c r="A146515">
        <v>146850</v>
      </c>
      <c r="B146515" s="1">
        <v>45105</v>
      </c>
      <c r="C146515" s="2">
        <v>0.57655092592592583</v>
      </c>
      <c r="D146515">
        <v>1</v>
      </c>
      <c r="E146515">
        <v>3</v>
      </c>
      <c r="F146515" s="3" t="s">
        <v>77</v>
      </c>
      <c r="G146515">
        <v>35</v>
      </c>
      <c r="H146515">
        <v>3.1</v>
      </c>
      <c r="I146515" s="3" t="s">
        <v>12</v>
      </c>
      <c r="J146515" s="3" t="s">
        <v>65</v>
      </c>
      <c r="K146515" s="3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s="3" t="s">
        <v>11</v>
      </c>
      <c r="G146516">
        <v>37</v>
      </c>
      <c r="H146516">
        <v>3</v>
      </c>
      <c r="I146516" s="3" t="s">
        <v>12</v>
      </c>
      <c r="J146516" s="3" t="s">
        <v>27</v>
      </c>
      <c r="K146516" s="3" t="s">
        <v>71</v>
      </c>
    </row>
    <row r="146517" spans="1:11" x14ac:dyDescent="0.25">
      <c r="A146517">
        <v>146852</v>
      </c>
      <c r="B146517" s="1">
        <v>45105</v>
      </c>
      <c r="C146517" s="2">
        <v>0.57744212962962971</v>
      </c>
      <c r="D146517">
        <v>2</v>
      </c>
      <c r="E146517">
        <v>5</v>
      </c>
      <c r="F146517" s="3" t="s">
        <v>11</v>
      </c>
      <c r="G146517">
        <v>87</v>
      </c>
      <c r="H146517">
        <v>3</v>
      </c>
      <c r="I146517" s="3" t="s">
        <v>12</v>
      </c>
      <c r="J146517" s="3" t="s">
        <v>27</v>
      </c>
      <c r="K146517" s="3" t="s">
        <v>34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s="3" t="s">
        <v>11</v>
      </c>
      <c r="G146518">
        <v>36</v>
      </c>
      <c r="H146518">
        <v>3.75</v>
      </c>
      <c r="I146518" s="3" t="s">
        <v>12</v>
      </c>
      <c r="J146518" s="3" t="s">
        <v>65</v>
      </c>
      <c r="K146518" s="3" t="s">
        <v>67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s="3" t="s">
        <v>11</v>
      </c>
      <c r="G146519">
        <v>71</v>
      </c>
      <c r="H146519">
        <v>3.75</v>
      </c>
      <c r="I146519" s="3" t="s">
        <v>23</v>
      </c>
      <c r="J146519" s="3" t="s">
        <v>48</v>
      </c>
      <c r="K146519" s="3" t="s">
        <v>49</v>
      </c>
    </row>
    <row r="146520" spans="1:11" x14ac:dyDescent="0.25">
      <c r="A146520">
        <v>146855</v>
      </c>
      <c r="B146520" s="1">
        <v>45105</v>
      </c>
      <c r="C146520" s="2">
        <v>0.57784722222222218</v>
      </c>
      <c r="D146520">
        <v>1</v>
      </c>
      <c r="E146520">
        <v>3</v>
      </c>
      <c r="F146520" s="3" t="s">
        <v>77</v>
      </c>
      <c r="G146520">
        <v>33</v>
      </c>
      <c r="H146520">
        <v>3.5</v>
      </c>
      <c r="I146520" s="3" t="s">
        <v>12</v>
      </c>
      <c r="J146520" s="3" t="s">
        <v>13</v>
      </c>
      <c r="K146520" s="3" t="s">
        <v>31</v>
      </c>
    </row>
    <row r="146521" spans="1:11" x14ac:dyDescent="0.25">
      <c r="A146521">
        <v>146856</v>
      </c>
      <c r="B146521" s="1">
        <v>45105</v>
      </c>
      <c r="C146521" s="2">
        <v>0.57847222222222228</v>
      </c>
      <c r="D146521">
        <v>1</v>
      </c>
      <c r="E146521">
        <v>8</v>
      </c>
      <c r="F146521" s="3" t="s">
        <v>38</v>
      </c>
      <c r="G146521">
        <v>61</v>
      </c>
      <c r="H146521">
        <v>4.75</v>
      </c>
      <c r="I146521" s="3" t="s">
        <v>18</v>
      </c>
      <c r="J146521" s="3" t="s">
        <v>19</v>
      </c>
      <c r="K146521" s="3" t="s">
        <v>41</v>
      </c>
    </row>
    <row r="146522" spans="1:11" x14ac:dyDescent="0.25">
      <c r="A146522">
        <v>146857</v>
      </c>
      <c r="B146522" s="1">
        <v>45105</v>
      </c>
      <c r="C146522" s="2">
        <v>0.57847222222222228</v>
      </c>
      <c r="D146522">
        <v>1</v>
      </c>
      <c r="E146522">
        <v>8</v>
      </c>
      <c r="F146522" s="3" t="s">
        <v>38</v>
      </c>
      <c r="G146522">
        <v>69</v>
      </c>
      <c r="H146522">
        <v>3.25</v>
      </c>
      <c r="I146522" s="3" t="s">
        <v>23</v>
      </c>
      <c r="J146522" s="3" t="s">
        <v>42</v>
      </c>
      <c r="K146522" s="3" t="s">
        <v>43</v>
      </c>
    </row>
    <row r="146523" spans="1:11" x14ac:dyDescent="0.25">
      <c r="A146523">
        <v>146858</v>
      </c>
      <c r="B146523" s="1">
        <v>45105</v>
      </c>
      <c r="C146523" s="2">
        <v>0.57876157407407414</v>
      </c>
      <c r="D146523">
        <v>1</v>
      </c>
      <c r="E146523">
        <v>8</v>
      </c>
      <c r="F146523" s="3" t="s">
        <v>38</v>
      </c>
      <c r="G146523">
        <v>38</v>
      </c>
      <c r="H146523">
        <v>3.75</v>
      </c>
      <c r="I146523" s="3" t="s">
        <v>12</v>
      </c>
      <c r="J146523" s="3" t="s">
        <v>27</v>
      </c>
      <c r="K146523" s="3" t="s">
        <v>50</v>
      </c>
    </row>
    <row r="146524" spans="1:11" x14ac:dyDescent="0.25">
      <c r="A146524">
        <v>146859</v>
      </c>
      <c r="B146524" s="1">
        <v>45105</v>
      </c>
      <c r="C146524" s="2">
        <v>0.57930555555555552</v>
      </c>
      <c r="D146524">
        <v>1</v>
      </c>
      <c r="E146524">
        <v>3</v>
      </c>
      <c r="F146524" s="3" t="s">
        <v>77</v>
      </c>
      <c r="G146524">
        <v>60</v>
      </c>
      <c r="H146524">
        <v>3.75</v>
      </c>
      <c r="I146524" s="3" t="s">
        <v>18</v>
      </c>
      <c r="J146524" s="3" t="s">
        <v>19</v>
      </c>
      <c r="K146524" s="3" t="s">
        <v>58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s="3" t="s">
        <v>11</v>
      </c>
      <c r="G146525">
        <v>60</v>
      </c>
      <c r="H146525">
        <v>3.75</v>
      </c>
      <c r="I146525" s="3" t="s">
        <v>18</v>
      </c>
      <c r="J146525" s="3" t="s">
        <v>19</v>
      </c>
      <c r="K146525" s="3" t="s">
        <v>58</v>
      </c>
    </row>
    <row r="146526" spans="1:11" x14ac:dyDescent="0.25">
      <c r="A146526">
        <v>146861</v>
      </c>
      <c r="B146526" s="1">
        <v>45105</v>
      </c>
      <c r="C146526" s="2">
        <v>0.58021990740740748</v>
      </c>
      <c r="D146526">
        <v>2</v>
      </c>
      <c r="E146526">
        <v>8</v>
      </c>
      <c r="F146526" s="3" t="s">
        <v>38</v>
      </c>
      <c r="G146526">
        <v>29</v>
      </c>
      <c r="H146526">
        <v>2.5</v>
      </c>
      <c r="I146526" s="3" t="s">
        <v>12</v>
      </c>
      <c r="J146526" s="3" t="s">
        <v>13</v>
      </c>
      <c r="K146526" s="3" t="s">
        <v>54</v>
      </c>
    </row>
    <row r="146527" spans="1:11" x14ac:dyDescent="0.25">
      <c r="A146527">
        <v>146862</v>
      </c>
      <c r="B146527" s="1">
        <v>45105</v>
      </c>
      <c r="C146527" s="2">
        <v>0.58106481481481476</v>
      </c>
      <c r="D146527">
        <v>1</v>
      </c>
      <c r="E146527">
        <v>3</v>
      </c>
      <c r="F146527" s="3" t="s">
        <v>77</v>
      </c>
      <c r="G146527">
        <v>45</v>
      </c>
      <c r="H146527">
        <v>3</v>
      </c>
      <c r="I146527" s="3" t="s">
        <v>15</v>
      </c>
      <c r="J146527" s="3" t="s">
        <v>39</v>
      </c>
      <c r="K146527" s="3" t="s">
        <v>47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s="3" t="s">
        <v>11</v>
      </c>
      <c r="G146528">
        <v>49</v>
      </c>
      <c r="H146528">
        <v>3</v>
      </c>
      <c r="I146528" s="3" t="s">
        <v>15</v>
      </c>
      <c r="J146528" s="3" t="s">
        <v>32</v>
      </c>
      <c r="K146528" s="3" t="s">
        <v>80</v>
      </c>
    </row>
    <row r="146529" spans="1:11" x14ac:dyDescent="0.25">
      <c r="A146529">
        <v>146864</v>
      </c>
      <c r="B146529" s="1">
        <v>45105</v>
      </c>
      <c r="C146529" s="2">
        <v>0.58226851851851857</v>
      </c>
      <c r="D146529">
        <v>2</v>
      </c>
      <c r="E146529">
        <v>8</v>
      </c>
      <c r="F146529" s="3" t="s">
        <v>38</v>
      </c>
      <c r="G146529">
        <v>54</v>
      </c>
      <c r="H146529">
        <v>2.5</v>
      </c>
      <c r="I146529" s="3" t="s">
        <v>15</v>
      </c>
      <c r="J146529" s="3" t="s">
        <v>16</v>
      </c>
      <c r="K146529" s="3" t="s">
        <v>55</v>
      </c>
    </row>
    <row r="146530" spans="1:11" x14ac:dyDescent="0.25">
      <c r="A146530">
        <v>146865</v>
      </c>
      <c r="B146530" s="1">
        <v>45105</v>
      </c>
      <c r="C146530" s="2">
        <v>0.58226851851851857</v>
      </c>
      <c r="D146530">
        <v>1</v>
      </c>
      <c r="E146530">
        <v>8</v>
      </c>
      <c r="F146530" s="3" t="s">
        <v>38</v>
      </c>
      <c r="G146530">
        <v>79</v>
      </c>
      <c r="H146530">
        <v>3.75</v>
      </c>
      <c r="I146530" s="3" t="s">
        <v>23</v>
      </c>
      <c r="J146530" s="3" t="s">
        <v>24</v>
      </c>
      <c r="K146530" s="3" t="s">
        <v>37</v>
      </c>
    </row>
    <row r="146531" spans="1:11" x14ac:dyDescent="0.25">
      <c r="A146531">
        <v>146866</v>
      </c>
      <c r="B146531" s="1">
        <v>45105</v>
      </c>
      <c r="C146531" s="2">
        <v>0.58277777777777784</v>
      </c>
      <c r="D146531">
        <v>2</v>
      </c>
      <c r="E146531">
        <v>5</v>
      </c>
      <c r="F146531" s="3" t="s">
        <v>11</v>
      </c>
      <c r="G146531">
        <v>58</v>
      </c>
      <c r="H146531">
        <v>3.5</v>
      </c>
      <c r="I146531" s="3" t="s">
        <v>18</v>
      </c>
      <c r="J146531" s="3" t="s">
        <v>19</v>
      </c>
      <c r="K146531" s="3" t="s">
        <v>29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s="3" t="s">
        <v>11</v>
      </c>
      <c r="G146532">
        <v>57</v>
      </c>
      <c r="H146532">
        <v>3.1</v>
      </c>
      <c r="I146532" s="3" t="s">
        <v>15</v>
      </c>
      <c r="J146532" s="3" t="s">
        <v>16</v>
      </c>
      <c r="K146532" s="3" t="s">
        <v>17</v>
      </c>
    </row>
    <row r="146533" spans="1:11" x14ac:dyDescent="0.25">
      <c r="A146533">
        <v>146868</v>
      </c>
      <c r="B146533" s="1">
        <v>45105</v>
      </c>
      <c r="C146533" s="2">
        <v>0.58335648148148156</v>
      </c>
      <c r="D146533">
        <v>1</v>
      </c>
      <c r="E146533">
        <v>8</v>
      </c>
      <c r="F146533" s="3" t="s">
        <v>38</v>
      </c>
      <c r="G146533">
        <v>54</v>
      </c>
      <c r="H146533">
        <v>2.5</v>
      </c>
      <c r="I146533" s="3" t="s">
        <v>15</v>
      </c>
      <c r="J146533" s="3" t="s">
        <v>16</v>
      </c>
      <c r="K146533" s="3" t="s">
        <v>55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s="3" t="s">
        <v>77</v>
      </c>
      <c r="G146534">
        <v>29</v>
      </c>
      <c r="H146534">
        <v>2.5</v>
      </c>
      <c r="I146534" s="3" t="s">
        <v>12</v>
      </c>
      <c r="J146534" s="3" t="s">
        <v>13</v>
      </c>
      <c r="K146534" s="3" t="s">
        <v>54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s="3" t="s">
        <v>77</v>
      </c>
      <c r="G146535">
        <v>26</v>
      </c>
      <c r="H146535">
        <v>3</v>
      </c>
      <c r="I146535" s="3" t="s">
        <v>12</v>
      </c>
      <c r="J146535" s="3" t="s">
        <v>51</v>
      </c>
      <c r="K146535" s="3" t="s">
        <v>52</v>
      </c>
    </row>
    <row r="146536" spans="1:11" x14ac:dyDescent="0.25">
      <c r="A146536">
        <v>146871</v>
      </c>
      <c r="B146536" s="1">
        <v>45105</v>
      </c>
      <c r="C146536" s="2">
        <v>0.58393518518518528</v>
      </c>
      <c r="D146536">
        <v>1</v>
      </c>
      <c r="E146536">
        <v>3</v>
      </c>
      <c r="F146536" s="3" t="s">
        <v>77</v>
      </c>
      <c r="G146536">
        <v>61</v>
      </c>
      <c r="H146536">
        <v>4.75</v>
      </c>
      <c r="I146536" s="3" t="s">
        <v>18</v>
      </c>
      <c r="J146536" s="3" t="s">
        <v>19</v>
      </c>
      <c r="K146536" s="3" t="s">
        <v>41</v>
      </c>
    </row>
    <row r="146537" spans="1:11" x14ac:dyDescent="0.25">
      <c r="A146537">
        <v>146872</v>
      </c>
      <c r="B146537" s="1">
        <v>45105</v>
      </c>
      <c r="C146537" s="2">
        <v>0.58414351851851842</v>
      </c>
      <c r="D146537">
        <v>1</v>
      </c>
      <c r="E146537">
        <v>5</v>
      </c>
      <c r="F146537" s="3" t="s">
        <v>11</v>
      </c>
      <c r="G146537">
        <v>27</v>
      </c>
      <c r="H146537">
        <v>3.5</v>
      </c>
      <c r="I146537" s="3" t="s">
        <v>12</v>
      </c>
      <c r="J146537" s="3" t="s">
        <v>51</v>
      </c>
      <c r="K146537" s="3" t="s">
        <v>53</v>
      </c>
    </row>
    <row r="146538" spans="1:11" x14ac:dyDescent="0.25">
      <c r="A146538">
        <v>146873</v>
      </c>
      <c r="B146538" s="1">
        <v>45105</v>
      </c>
      <c r="C146538" s="2">
        <v>0.58435185185185179</v>
      </c>
      <c r="D146538">
        <v>1</v>
      </c>
      <c r="E146538">
        <v>5</v>
      </c>
      <c r="F146538" s="3" t="s">
        <v>11</v>
      </c>
      <c r="G146538">
        <v>32</v>
      </c>
      <c r="H146538">
        <v>3</v>
      </c>
      <c r="I146538" s="3" t="s">
        <v>12</v>
      </c>
      <c r="J146538" s="3" t="s">
        <v>13</v>
      </c>
      <c r="K146538" s="3" t="s">
        <v>14</v>
      </c>
    </row>
    <row r="146539" spans="1:11" x14ac:dyDescent="0.25">
      <c r="A146539">
        <v>146874</v>
      </c>
      <c r="B146539" s="1">
        <v>45105</v>
      </c>
      <c r="C146539" s="2">
        <v>0.58465277777777769</v>
      </c>
      <c r="D146539">
        <v>2</v>
      </c>
      <c r="E146539">
        <v>8</v>
      </c>
      <c r="F146539" s="3" t="s">
        <v>38</v>
      </c>
      <c r="G146539">
        <v>58</v>
      </c>
      <c r="H146539">
        <v>3.5</v>
      </c>
      <c r="I146539" s="3" t="s">
        <v>18</v>
      </c>
      <c r="J146539" s="3" t="s">
        <v>19</v>
      </c>
      <c r="K146539" s="3" t="s">
        <v>29</v>
      </c>
    </row>
    <row r="146540" spans="1:11" x14ac:dyDescent="0.25">
      <c r="A146540">
        <v>146875</v>
      </c>
      <c r="B146540" s="1">
        <v>45105</v>
      </c>
      <c r="C146540" s="2">
        <v>0.5848148148148149</v>
      </c>
      <c r="D146540">
        <v>2</v>
      </c>
      <c r="E146540">
        <v>8</v>
      </c>
      <c r="F146540" s="3" t="s">
        <v>38</v>
      </c>
      <c r="G146540">
        <v>60</v>
      </c>
      <c r="H146540">
        <v>3.75</v>
      </c>
      <c r="I146540" s="3" t="s">
        <v>18</v>
      </c>
      <c r="J146540" s="3" t="s">
        <v>19</v>
      </c>
      <c r="K146540" s="3" t="s">
        <v>58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s="3" t="s">
        <v>77</v>
      </c>
      <c r="G146541">
        <v>58</v>
      </c>
      <c r="H146541">
        <v>3.5</v>
      </c>
      <c r="I146541" s="3" t="s">
        <v>18</v>
      </c>
      <c r="J146541" s="3" t="s">
        <v>19</v>
      </c>
      <c r="K146541" s="3" t="s">
        <v>29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s="3" t="s">
        <v>77</v>
      </c>
      <c r="G146542">
        <v>72</v>
      </c>
      <c r="H146542">
        <v>3.25</v>
      </c>
      <c r="I146542" s="3" t="s">
        <v>23</v>
      </c>
      <c r="J146542" s="3" t="s">
        <v>24</v>
      </c>
      <c r="K146542" s="3" t="s">
        <v>73</v>
      </c>
    </row>
    <row r="146543" spans="1:11" x14ac:dyDescent="0.25">
      <c r="A146543">
        <v>146878</v>
      </c>
      <c r="B146543" s="1">
        <v>45105</v>
      </c>
      <c r="C146543" s="2">
        <v>0.58526620370370375</v>
      </c>
      <c r="D146543">
        <v>2</v>
      </c>
      <c r="E146543">
        <v>8</v>
      </c>
      <c r="F146543" s="3" t="s">
        <v>38</v>
      </c>
      <c r="G146543">
        <v>45</v>
      </c>
      <c r="H146543">
        <v>3</v>
      </c>
      <c r="I146543" s="3" t="s">
        <v>15</v>
      </c>
      <c r="J146543" s="3" t="s">
        <v>39</v>
      </c>
      <c r="K146543" s="3" t="s">
        <v>47</v>
      </c>
    </row>
    <row r="146544" spans="1:11" x14ac:dyDescent="0.25">
      <c r="A146544">
        <v>146879</v>
      </c>
      <c r="B146544" s="1">
        <v>45105</v>
      </c>
      <c r="C146544" s="2">
        <v>0.58532407407407416</v>
      </c>
      <c r="D146544">
        <v>2</v>
      </c>
      <c r="E146544">
        <v>5</v>
      </c>
      <c r="F146544" s="3" t="s">
        <v>11</v>
      </c>
      <c r="G146544">
        <v>44</v>
      </c>
      <c r="H146544">
        <v>2.5</v>
      </c>
      <c r="I146544" s="3" t="s">
        <v>15</v>
      </c>
      <c r="J146544" s="3" t="s">
        <v>39</v>
      </c>
      <c r="K146544" s="3" t="s">
        <v>60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s="3" t="s">
        <v>77</v>
      </c>
      <c r="G146545">
        <v>61</v>
      </c>
      <c r="H146545">
        <v>4.75</v>
      </c>
      <c r="I146545" s="3" t="s">
        <v>18</v>
      </c>
      <c r="J146545" s="3" t="s">
        <v>19</v>
      </c>
      <c r="K146545" s="3" t="s">
        <v>41</v>
      </c>
    </row>
    <row r="146546" spans="1:11" x14ac:dyDescent="0.25">
      <c r="A146546">
        <v>146881</v>
      </c>
      <c r="B146546" s="1">
        <v>45105</v>
      </c>
      <c r="C146546" s="2">
        <v>0.58627314814814824</v>
      </c>
      <c r="D146546">
        <v>2</v>
      </c>
      <c r="E146546">
        <v>5</v>
      </c>
      <c r="F146546" s="3" t="s">
        <v>11</v>
      </c>
      <c r="G146546">
        <v>49</v>
      </c>
      <c r="H146546">
        <v>3</v>
      </c>
      <c r="I146546" s="3" t="s">
        <v>15</v>
      </c>
      <c r="J146546" s="3" t="s">
        <v>32</v>
      </c>
      <c r="K146546" s="3" t="s">
        <v>80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s="3" t="s">
        <v>38</v>
      </c>
      <c r="G146547">
        <v>23</v>
      </c>
      <c r="H146547">
        <v>2.5</v>
      </c>
      <c r="I146547" s="3" t="s">
        <v>12</v>
      </c>
      <c r="J146547" s="3" t="s">
        <v>21</v>
      </c>
      <c r="K146547" s="3" t="s">
        <v>62</v>
      </c>
    </row>
    <row r="146548" spans="1:11" x14ac:dyDescent="0.25">
      <c r="A146548">
        <v>146883</v>
      </c>
      <c r="B146548" s="1">
        <v>45105</v>
      </c>
      <c r="C146548" s="2">
        <v>0.58759259259259267</v>
      </c>
      <c r="D146548">
        <v>1</v>
      </c>
      <c r="E146548">
        <v>8</v>
      </c>
      <c r="F146548" s="3" t="s">
        <v>38</v>
      </c>
      <c r="G146548">
        <v>40</v>
      </c>
      <c r="H146548">
        <v>3.75</v>
      </c>
      <c r="I146548" s="3" t="s">
        <v>12</v>
      </c>
      <c r="J146548" s="3" t="s">
        <v>27</v>
      </c>
      <c r="K146548" s="3" t="s">
        <v>44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s="3" t="s">
        <v>77</v>
      </c>
      <c r="G146549">
        <v>45</v>
      </c>
      <c r="H146549">
        <v>3</v>
      </c>
      <c r="I146549" s="3" t="s">
        <v>15</v>
      </c>
      <c r="J146549" s="3" t="s">
        <v>39</v>
      </c>
      <c r="K146549" s="3" t="s">
        <v>47</v>
      </c>
    </row>
    <row r="146550" spans="1:11" x14ac:dyDescent="0.25">
      <c r="A146550">
        <v>146885</v>
      </c>
      <c r="B146550" s="1">
        <v>45105</v>
      </c>
      <c r="C146550" s="2">
        <v>0.58942129629629636</v>
      </c>
      <c r="D146550">
        <v>1</v>
      </c>
      <c r="E146550">
        <v>3</v>
      </c>
      <c r="F146550" s="3" t="s">
        <v>77</v>
      </c>
      <c r="G146550">
        <v>36</v>
      </c>
      <c r="H146550">
        <v>3.75</v>
      </c>
      <c r="I146550" s="3" t="s">
        <v>12</v>
      </c>
      <c r="J146550" s="3" t="s">
        <v>65</v>
      </c>
      <c r="K146550" s="3" t="s">
        <v>67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s="3" t="s">
        <v>77</v>
      </c>
      <c r="G146551">
        <v>60</v>
      </c>
      <c r="H146551">
        <v>3.75</v>
      </c>
      <c r="I146551" s="3" t="s">
        <v>18</v>
      </c>
      <c r="J146551" s="3" t="s">
        <v>19</v>
      </c>
      <c r="K146551" s="3" t="s">
        <v>58</v>
      </c>
    </row>
    <row r="146552" spans="1:11" x14ac:dyDescent="0.25">
      <c r="A146552">
        <v>146887</v>
      </c>
      <c r="B146552" s="1">
        <v>45105</v>
      </c>
      <c r="C146552" s="2">
        <v>0.58990740740740732</v>
      </c>
      <c r="D146552">
        <v>1</v>
      </c>
      <c r="E146552">
        <v>8</v>
      </c>
      <c r="F146552" s="3" t="s">
        <v>38</v>
      </c>
      <c r="G146552">
        <v>26</v>
      </c>
      <c r="H146552">
        <v>3</v>
      </c>
      <c r="I146552" s="3" t="s">
        <v>12</v>
      </c>
      <c r="J146552" s="3" t="s">
        <v>51</v>
      </c>
      <c r="K146552" s="3" t="s">
        <v>52</v>
      </c>
    </row>
    <row r="146553" spans="1:11" x14ac:dyDescent="0.25">
      <c r="A146553">
        <v>146888</v>
      </c>
      <c r="B146553" s="1">
        <v>45105</v>
      </c>
      <c r="C146553" s="2">
        <v>0.59226851851851858</v>
      </c>
      <c r="D146553">
        <v>1</v>
      </c>
      <c r="E146553">
        <v>5</v>
      </c>
      <c r="F146553" s="3" t="s">
        <v>11</v>
      </c>
      <c r="G146553">
        <v>59</v>
      </c>
      <c r="H146553">
        <v>4.5</v>
      </c>
      <c r="I146553" s="3" t="s">
        <v>18</v>
      </c>
      <c r="J146553" s="3" t="s">
        <v>19</v>
      </c>
      <c r="K146553" s="3" t="s">
        <v>20</v>
      </c>
    </row>
    <row r="146554" spans="1:11" x14ac:dyDescent="0.25">
      <c r="A146554">
        <v>146889</v>
      </c>
      <c r="B146554" s="1">
        <v>45105</v>
      </c>
      <c r="C146554" s="2">
        <v>0.59276620370370381</v>
      </c>
      <c r="D146554">
        <v>1</v>
      </c>
      <c r="E146554">
        <v>8</v>
      </c>
      <c r="F146554" s="3" t="s">
        <v>38</v>
      </c>
      <c r="G146554">
        <v>35</v>
      </c>
      <c r="H146554">
        <v>3.1</v>
      </c>
      <c r="I146554" s="3" t="s">
        <v>12</v>
      </c>
      <c r="J146554" s="3" t="s">
        <v>65</v>
      </c>
      <c r="K146554" s="3" t="s">
        <v>74</v>
      </c>
    </row>
    <row r="146555" spans="1:11" x14ac:dyDescent="0.25">
      <c r="A146555">
        <v>146890</v>
      </c>
      <c r="B146555" s="1">
        <v>45105</v>
      </c>
      <c r="C146555" s="2">
        <v>0.59283564814814804</v>
      </c>
      <c r="D146555">
        <v>2</v>
      </c>
      <c r="E146555">
        <v>5</v>
      </c>
      <c r="F146555" s="3" t="s">
        <v>11</v>
      </c>
      <c r="G146555">
        <v>26</v>
      </c>
      <c r="H146555">
        <v>3</v>
      </c>
      <c r="I146555" s="3" t="s">
        <v>12</v>
      </c>
      <c r="J146555" s="3" t="s">
        <v>51</v>
      </c>
      <c r="K146555" s="3" t="s">
        <v>52</v>
      </c>
    </row>
    <row r="146556" spans="1:11" x14ac:dyDescent="0.25">
      <c r="A146556">
        <v>146891</v>
      </c>
      <c r="B146556" s="1">
        <v>45105</v>
      </c>
      <c r="C146556" s="2">
        <v>0.59350694444444452</v>
      </c>
      <c r="D146556">
        <v>2</v>
      </c>
      <c r="E146556">
        <v>5</v>
      </c>
      <c r="F146556" s="3" t="s">
        <v>11</v>
      </c>
      <c r="G146556">
        <v>37</v>
      </c>
      <c r="H146556">
        <v>3</v>
      </c>
      <c r="I146556" s="3" t="s">
        <v>12</v>
      </c>
      <c r="J146556" s="3" t="s">
        <v>27</v>
      </c>
      <c r="K146556" s="3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s="3" t="s">
        <v>77</v>
      </c>
      <c r="G146557">
        <v>26</v>
      </c>
      <c r="H146557">
        <v>3</v>
      </c>
      <c r="I146557" s="3" t="s">
        <v>12</v>
      </c>
      <c r="J146557" s="3" t="s">
        <v>51</v>
      </c>
      <c r="K146557" s="3" t="s">
        <v>52</v>
      </c>
    </row>
    <row r="146558" spans="1:11" x14ac:dyDescent="0.25">
      <c r="A146558">
        <v>146893</v>
      </c>
      <c r="B146558" s="1">
        <v>45105</v>
      </c>
      <c r="C146558" s="2">
        <v>0.594675925925926</v>
      </c>
      <c r="D146558">
        <v>2</v>
      </c>
      <c r="E146558">
        <v>8</v>
      </c>
      <c r="F146558" s="3" t="s">
        <v>38</v>
      </c>
      <c r="G146558">
        <v>42</v>
      </c>
      <c r="H146558">
        <v>2.5</v>
      </c>
      <c r="I146558" s="3" t="s">
        <v>15</v>
      </c>
      <c r="J146558" s="3" t="s">
        <v>39</v>
      </c>
      <c r="K146558" s="3" t="s">
        <v>40</v>
      </c>
    </row>
    <row r="146559" spans="1:11" x14ac:dyDescent="0.25">
      <c r="A146559">
        <v>146894</v>
      </c>
      <c r="B146559" s="1">
        <v>45105</v>
      </c>
      <c r="C146559" s="2">
        <v>0.59538194444444437</v>
      </c>
      <c r="D146559">
        <v>2</v>
      </c>
      <c r="E146559">
        <v>3</v>
      </c>
      <c r="F146559" s="3" t="s">
        <v>77</v>
      </c>
      <c r="G146559">
        <v>38</v>
      </c>
      <c r="H146559">
        <v>3.75</v>
      </c>
      <c r="I146559" s="3" t="s">
        <v>12</v>
      </c>
      <c r="J146559" s="3" t="s">
        <v>27</v>
      </c>
      <c r="K146559" s="3" t="s">
        <v>50</v>
      </c>
    </row>
    <row r="146560" spans="1:11" x14ac:dyDescent="0.25">
      <c r="A146560">
        <v>146895</v>
      </c>
      <c r="B146560" s="1">
        <v>45105</v>
      </c>
      <c r="C146560" s="2">
        <v>0.59596064814814809</v>
      </c>
      <c r="D146560">
        <v>2</v>
      </c>
      <c r="E146560">
        <v>8</v>
      </c>
      <c r="F146560" s="3" t="s">
        <v>38</v>
      </c>
      <c r="G146560">
        <v>23</v>
      </c>
      <c r="H146560">
        <v>2.5</v>
      </c>
      <c r="I146560" s="3" t="s">
        <v>12</v>
      </c>
      <c r="J146560" s="3" t="s">
        <v>21</v>
      </c>
      <c r="K146560" s="3" t="s">
        <v>62</v>
      </c>
    </row>
    <row r="146561" spans="1:11" x14ac:dyDescent="0.25">
      <c r="A146561">
        <v>146896</v>
      </c>
      <c r="B146561" s="1">
        <v>45105</v>
      </c>
      <c r="C146561" s="2">
        <v>0.59612268518518507</v>
      </c>
      <c r="D146561">
        <v>1</v>
      </c>
      <c r="E146561">
        <v>3</v>
      </c>
      <c r="F146561" s="3" t="s">
        <v>77</v>
      </c>
      <c r="G146561">
        <v>45</v>
      </c>
      <c r="H146561">
        <v>3</v>
      </c>
      <c r="I146561" s="3" t="s">
        <v>15</v>
      </c>
      <c r="J146561" s="3" t="s">
        <v>39</v>
      </c>
      <c r="K146561" s="3" t="s">
        <v>47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s="3" t="s">
        <v>11</v>
      </c>
      <c r="G146562">
        <v>55</v>
      </c>
      <c r="H146562">
        <v>4</v>
      </c>
      <c r="I146562" s="3" t="s">
        <v>15</v>
      </c>
      <c r="J146562" s="3" t="s">
        <v>16</v>
      </c>
      <c r="K146562" s="3" t="s">
        <v>56</v>
      </c>
    </row>
    <row r="146563" spans="1:11" x14ac:dyDescent="0.25">
      <c r="A146563">
        <v>146898</v>
      </c>
      <c r="B146563" s="1">
        <v>45105</v>
      </c>
      <c r="C146563" s="2">
        <v>0.59778935185185178</v>
      </c>
      <c r="D146563">
        <v>2</v>
      </c>
      <c r="E146563">
        <v>8</v>
      </c>
      <c r="F146563" s="3" t="s">
        <v>38</v>
      </c>
      <c r="G146563">
        <v>59</v>
      </c>
      <c r="H146563">
        <v>4.5</v>
      </c>
      <c r="I146563" s="3" t="s">
        <v>18</v>
      </c>
      <c r="J146563" s="3" t="s">
        <v>19</v>
      </c>
      <c r="K146563" s="3" t="s">
        <v>20</v>
      </c>
    </row>
    <row r="146564" spans="1:11" x14ac:dyDescent="0.25">
      <c r="A146564">
        <v>146899</v>
      </c>
      <c r="B146564" s="1">
        <v>45105</v>
      </c>
      <c r="C146564" s="2">
        <v>0.59803240740740748</v>
      </c>
      <c r="D146564">
        <v>2</v>
      </c>
      <c r="E146564">
        <v>8</v>
      </c>
      <c r="F146564" s="3" t="s">
        <v>38</v>
      </c>
      <c r="G146564">
        <v>31</v>
      </c>
      <c r="H146564">
        <v>2.2000000000000002</v>
      </c>
      <c r="I146564" s="3" t="s">
        <v>12</v>
      </c>
      <c r="J146564" s="3" t="s">
        <v>13</v>
      </c>
      <c r="K146564" s="3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s="3" t="s">
        <v>38</v>
      </c>
      <c r="G146565">
        <v>46</v>
      </c>
      <c r="H146565">
        <v>2.5</v>
      </c>
      <c r="I146565" s="3" t="s">
        <v>15</v>
      </c>
      <c r="J146565" s="3" t="s">
        <v>35</v>
      </c>
      <c r="K146565" s="3" t="s">
        <v>63</v>
      </c>
    </row>
    <row r="146566" spans="1:11" x14ac:dyDescent="0.25">
      <c r="A146566">
        <v>146901</v>
      </c>
      <c r="B146566" s="1">
        <v>45105</v>
      </c>
      <c r="C146566" s="2">
        <v>0.59960648148148143</v>
      </c>
      <c r="D146566">
        <v>2</v>
      </c>
      <c r="E146566">
        <v>8</v>
      </c>
      <c r="F146566" s="3" t="s">
        <v>38</v>
      </c>
      <c r="G146566">
        <v>55</v>
      </c>
      <c r="H146566">
        <v>4</v>
      </c>
      <c r="I146566" s="3" t="s">
        <v>15</v>
      </c>
      <c r="J146566" s="3" t="s">
        <v>16</v>
      </c>
      <c r="K146566" s="3" t="s">
        <v>56</v>
      </c>
    </row>
    <row r="146567" spans="1:11" x14ac:dyDescent="0.25">
      <c r="A146567">
        <v>146902</v>
      </c>
      <c r="B146567" s="1">
        <v>45105</v>
      </c>
      <c r="C146567" s="2">
        <v>0.60000000000000009</v>
      </c>
      <c r="D146567">
        <v>2</v>
      </c>
      <c r="E146567">
        <v>3</v>
      </c>
      <c r="F146567" s="3" t="s">
        <v>77</v>
      </c>
      <c r="G146567">
        <v>44</v>
      </c>
      <c r="H146567">
        <v>2.5</v>
      </c>
      <c r="I146567" s="3" t="s">
        <v>15</v>
      </c>
      <c r="J146567" s="3" t="s">
        <v>39</v>
      </c>
      <c r="K146567" s="3" t="s">
        <v>60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s="3" t="s">
        <v>11</v>
      </c>
      <c r="G146568">
        <v>31</v>
      </c>
      <c r="H146568">
        <v>2.2000000000000002</v>
      </c>
      <c r="I146568" s="3" t="s">
        <v>12</v>
      </c>
      <c r="J146568" s="3" t="s">
        <v>13</v>
      </c>
      <c r="K146568" s="3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s="3" t="s">
        <v>11</v>
      </c>
      <c r="G146569">
        <v>51</v>
      </c>
      <c r="H146569">
        <v>3</v>
      </c>
      <c r="I146569" s="3" t="s">
        <v>15</v>
      </c>
      <c r="J146569" s="3" t="s">
        <v>32</v>
      </c>
      <c r="K146569" s="3" t="s">
        <v>33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s="3" t="s">
        <v>77</v>
      </c>
      <c r="G146570">
        <v>57</v>
      </c>
      <c r="H146570">
        <v>3.1</v>
      </c>
      <c r="I146570" s="3" t="s">
        <v>15</v>
      </c>
      <c r="J146570" s="3" t="s">
        <v>16</v>
      </c>
      <c r="K146570" s="3" t="s">
        <v>17</v>
      </c>
    </row>
    <row r="146571" spans="1:11" x14ac:dyDescent="0.25">
      <c r="A146571">
        <v>146906</v>
      </c>
      <c r="B146571" s="1">
        <v>45105</v>
      </c>
      <c r="C146571" s="2">
        <v>0.60115740740740731</v>
      </c>
      <c r="D146571">
        <v>2</v>
      </c>
      <c r="E146571">
        <v>8</v>
      </c>
      <c r="F146571" s="3" t="s">
        <v>38</v>
      </c>
      <c r="G146571">
        <v>22</v>
      </c>
      <c r="H146571">
        <v>2</v>
      </c>
      <c r="I146571" s="3" t="s">
        <v>12</v>
      </c>
      <c r="J146571" s="3" t="s">
        <v>21</v>
      </c>
      <c r="K146571" s="3" t="s">
        <v>22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s="3" t="s">
        <v>11</v>
      </c>
      <c r="G146572">
        <v>50</v>
      </c>
      <c r="H146572">
        <v>2.5</v>
      </c>
      <c r="I146572" s="3" t="s">
        <v>15</v>
      </c>
      <c r="J146572" s="3" t="s">
        <v>32</v>
      </c>
      <c r="K146572" s="3" t="s">
        <v>72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s="3" t="s">
        <v>38</v>
      </c>
      <c r="G146573">
        <v>37</v>
      </c>
      <c r="H146573">
        <v>3</v>
      </c>
      <c r="I146573" s="3" t="s">
        <v>12</v>
      </c>
      <c r="J146573" s="3" t="s">
        <v>27</v>
      </c>
      <c r="K146573" s="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s="3" t="s">
        <v>77</v>
      </c>
      <c r="G146574">
        <v>49</v>
      </c>
      <c r="H146574">
        <v>3</v>
      </c>
      <c r="I146574" s="3" t="s">
        <v>15</v>
      </c>
      <c r="J146574" s="3" t="s">
        <v>32</v>
      </c>
      <c r="K146574" s="3" t="s">
        <v>80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s="3" t="s">
        <v>77</v>
      </c>
      <c r="G146575">
        <v>56</v>
      </c>
      <c r="H146575">
        <v>2.5499999999999998</v>
      </c>
      <c r="I146575" s="3" t="s">
        <v>15</v>
      </c>
      <c r="J146575" s="3" t="s">
        <v>16</v>
      </c>
      <c r="K146575" s="3" t="s">
        <v>30</v>
      </c>
    </row>
    <row r="146576" spans="1:11" x14ac:dyDescent="0.25">
      <c r="A146576">
        <v>146911</v>
      </c>
      <c r="B146576" s="1">
        <v>45105</v>
      </c>
      <c r="C146576" s="2">
        <v>0.60299768518518526</v>
      </c>
      <c r="D146576">
        <v>2</v>
      </c>
      <c r="E146576">
        <v>5</v>
      </c>
      <c r="F146576" s="3" t="s">
        <v>11</v>
      </c>
      <c r="G146576">
        <v>38</v>
      </c>
      <c r="H146576">
        <v>3.75</v>
      </c>
      <c r="I146576" s="3" t="s">
        <v>12</v>
      </c>
      <c r="J146576" s="3" t="s">
        <v>27</v>
      </c>
      <c r="K146576" s="3" t="s">
        <v>5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s="3" t="s">
        <v>11</v>
      </c>
      <c r="G146577">
        <v>60</v>
      </c>
      <c r="H146577">
        <v>3.75</v>
      </c>
      <c r="I146577" s="3" t="s">
        <v>18</v>
      </c>
      <c r="J146577" s="3" t="s">
        <v>19</v>
      </c>
      <c r="K146577" s="3" t="s">
        <v>58</v>
      </c>
    </row>
    <row r="146578" spans="1:11" x14ac:dyDescent="0.25">
      <c r="A146578">
        <v>146913</v>
      </c>
      <c r="B146578" s="1">
        <v>45105</v>
      </c>
      <c r="C146578" s="2">
        <v>0.60341435185185177</v>
      </c>
      <c r="D146578">
        <v>1</v>
      </c>
      <c r="E146578">
        <v>3</v>
      </c>
      <c r="F146578" s="3" t="s">
        <v>77</v>
      </c>
      <c r="G146578">
        <v>61</v>
      </c>
      <c r="H146578">
        <v>4.75</v>
      </c>
      <c r="I146578" s="3" t="s">
        <v>18</v>
      </c>
      <c r="J146578" s="3" t="s">
        <v>19</v>
      </c>
      <c r="K146578" s="3" t="s">
        <v>41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s="3" t="s">
        <v>38</v>
      </c>
      <c r="G146579">
        <v>52</v>
      </c>
      <c r="H146579">
        <v>2.5</v>
      </c>
      <c r="I146579" s="3" t="s">
        <v>15</v>
      </c>
      <c r="J146579" s="3" t="s">
        <v>16</v>
      </c>
      <c r="K146579" s="3" t="s">
        <v>81</v>
      </c>
    </row>
    <row r="146580" spans="1:11" x14ac:dyDescent="0.25">
      <c r="A146580">
        <v>146915</v>
      </c>
      <c r="B146580" s="1">
        <v>45105</v>
      </c>
      <c r="C146580" s="2">
        <v>0.60387731481481488</v>
      </c>
      <c r="D146580">
        <v>1</v>
      </c>
      <c r="E146580">
        <v>8</v>
      </c>
      <c r="F146580" s="3" t="s">
        <v>38</v>
      </c>
      <c r="G146580">
        <v>53</v>
      </c>
      <c r="H146580">
        <v>3</v>
      </c>
      <c r="I146580" s="3" t="s">
        <v>15</v>
      </c>
      <c r="J146580" s="3" t="s">
        <v>16</v>
      </c>
      <c r="K146580" s="3" t="s">
        <v>69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s="3" t="s">
        <v>38</v>
      </c>
      <c r="G146581">
        <v>57</v>
      </c>
      <c r="H146581">
        <v>3.1</v>
      </c>
      <c r="I146581" s="3" t="s">
        <v>15</v>
      </c>
      <c r="J146581" s="3" t="s">
        <v>16</v>
      </c>
      <c r="K146581" s="3" t="s">
        <v>17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s="3" t="s">
        <v>38</v>
      </c>
      <c r="G146582">
        <v>70</v>
      </c>
      <c r="H146582">
        <v>3.25</v>
      </c>
      <c r="I146582" s="3" t="s">
        <v>23</v>
      </c>
      <c r="J146582" s="3" t="s">
        <v>24</v>
      </c>
      <c r="K146582" s="3" t="s">
        <v>75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s="3" t="s">
        <v>11</v>
      </c>
      <c r="G146583">
        <v>33</v>
      </c>
      <c r="H146583">
        <v>3.5</v>
      </c>
      <c r="I146583" s="3" t="s">
        <v>12</v>
      </c>
      <c r="J146583" s="3" t="s">
        <v>13</v>
      </c>
      <c r="K146583" s="3" t="s">
        <v>31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s="3" t="s">
        <v>38</v>
      </c>
      <c r="G146584">
        <v>24</v>
      </c>
      <c r="H146584">
        <v>3</v>
      </c>
      <c r="I146584" s="3" t="s">
        <v>12</v>
      </c>
      <c r="J146584" s="3" t="s">
        <v>21</v>
      </c>
      <c r="K146584" s="3" t="s">
        <v>5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s="3" t="s">
        <v>38</v>
      </c>
      <c r="G146585">
        <v>76</v>
      </c>
      <c r="H146585">
        <v>3.5</v>
      </c>
      <c r="I146585" s="3" t="s">
        <v>23</v>
      </c>
      <c r="J146585" s="3" t="s">
        <v>42</v>
      </c>
      <c r="K146585" s="3" t="s">
        <v>4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s="3" t="s">
        <v>38</v>
      </c>
      <c r="G146586">
        <v>42</v>
      </c>
      <c r="H146586">
        <v>2.5</v>
      </c>
      <c r="I146586" s="3" t="s">
        <v>15</v>
      </c>
      <c r="J146586" s="3" t="s">
        <v>39</v>
      </c>
      <c r="K146586" s="3" t="s">
        <v>40</v>
      </c>
    </row>
    <row r="146587" spans="1:11" x14ac:dyDescent="0.25">
      <c r="A146587">
        <v>146922</v>
      </c>
      <c r="B146587" s="1">
        <v>45105</v>
      </c>
      <c r="C146587" s="2">
        <v>0.60699074074074066</v>
      </c>
      <c r="D146587">
        <v>1</v>
      </c>
      <c r="E146587">
        <v>3</v>
      </c>
      <c r="F146587" s="3" t="s">
        <v>77</v>
      </c>
      <c r="G146587">
        <v>58</v>
      </c>
      <c r="H146587">
        <v>3.5</v>
      </c>
      <c r="I146587" s="3" t="s">
        <v>18</v>
      </c>
      <c r="J146587" s="3" t="s">
        <v>19</v>
      </c>
      <c r="K146587" s="3" t="s">
        <v>29</v>
      </c>
    </row>
    <row r="146588" spans="1:11" x14ac:dyDescent="0.25">
      <c r="A146588">
        <v>146923</v>
      </c>
      <c r="B146588" s="1">
        <v>45105</v>
      </c>
      <c r="C146588" s="2">
        <v>0.60861111111111121</v>
      </c>
      <c r="D146588">
        <v>1</v>
      </c>
      <c r="E146588">
        <v>3</v>
      </c>
      <c r="F146588" s="3" t="s">
        <v>77</v>
      </c>
      <c r="G146588">
        <v>51</v>
      </c>
      <c r="H146588">
        <v>3</v>
      </c>
      <c r="I146588" s="3" t="s">
        <v>15</v>
      </c>
      <c r="J146588" s="3" t="s">
        <v>32</v>
      </c>
      <c r="K146588" s="3" t="s">
        <v>33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s="3" t="s">
        <v>38</v>
      </c>
      <c r="G146589">
        <v>30</v>
      </c>
      <c r="H146589">
        <v>3</v>
      </c>
      <c r="I146589" s="3" t="s">
        <v>12</v>
      </c>
      <c r="J146589" s="3" t="s">
        <v>13</v>
      </c>
      <c r="K146589" s="3" t="s">
        <v>82</v>
      </c>
    </row>
    <row r="146590" spans="1:11" x14ac:dyDescent="0.25">
      <c r="A146590">
        <v>146925</v>
      </c>
      <c r="B146590" s="1">
        <v>45105</v>
      </c>
      <c r="C146590" s="2">
        <v>0.60891203703703711</v>
      </c>
      <c r="D146590">
        <v>1</v>
      </c>
      <c r="E146590">
        <v>5</v>
      </c>
      <c r="F146590" s="3" t="s">
        <v>11</v>
      </c>
      <c r="G146590">
        <v>57</v>
      </c>
      <c r="H146590">
        <v>3.1</v>
      </c>
      <c r="I146590" s="3" t="s">
        <v>15</v>
      </c>
      <c r="J146590" s="3" t="s">
        <v>16</v>
      </c>
      <c r="K146590" s="3" t="s">
        <v>17</v>
      </c>
    </row>
    <row r="146591" spans="1:11" x14ac:dyDescent="0.25">
      <c r="A146591">
        <v>146926</v>
      </c>
      <c r="B146591" s="1">
        <v>45105</v>
      </c>
      <c r="C146591" s="2">
        <v>0.60917824074074067</v>
      </c>
      <c r="D146591">
        <v>1</v>
      </c>
      <c r="E146591">
        <v>5</v>
      </c>
      <c r="F146591" s="3" t="s">
        <v>11</v>
      </c>
      <c r="G146591">
        <v>51</v>
      </c>
      <c r="H146591">
        <v>3</v>
      </c>
      <c r="I146591" s="3" t="s">
        <v>15</v>
      </c>
      <c r="J146591" s="3" t="s">
        <v>32</v>
      </c>
      <c r="K146591" s="3" t="s">
        <v>33</v>
      </c>
    </row>
    <row r="146592" spans="1:11" x14ac:dyDescent="0.25">
      <c r="A146592">
        <v>146927</v>
      </c>
      <c r="B146592" s="1">
        <v>45105</v>
      </c>
      <c r="C146592" s="2">
        <v>0.60925925925925917</v>
      </c>
      <c r="D146592">
        <v>1</v>
      </c>
      <c r="E146592">
        <v>5</v>
      </c>
      <c r="F146592" s="3" t="s">
        <v>11</v>
      </c>
      <c r="G146592">
        <v>46</v>
      </c>
      <c r="H146592">
        <v>2.5</v>
      </c>
      <c r="I146592" s="3" t="s">
        <v>15</v>
      </c>
      <c r="J146592" s="3" t="s">
        <v>35</v>
      </c>
      <c r="K146592" s="3" t="s">
        <v>63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s="3" t="s">
        <v>38</v>
      </c>
      <c r="G146593">
        <v>49</v>
      </c>
      <c r="H146593">
        <v>3</v>
      </c>
      <c r="I146593" s="3" t="s">
        <v>15</v>
      </c>
      <c r="J146593" s="3" t="s">
        <v>32</v>
      </c>
      <c r="K146593" s="3" t="s">
        <v>80</v>
      </c>
    </row>
    <row r="146594" spans="1:11" x14ac:dyDescent="0.25">
      <c r="A146594">
        <v>146929</v>
      </c>
      <c r="B146594" s="1">
        <v>45105</v>
      </c>
      <c r="C146594" s="2">
        <v>0.61045138888888895</v>
      </c>
      <c r="D146594">
        <v>2</v>
      </c>
      <c r="E146594">
        <v>5</v>
      </c>
      <c r="F146594" s="3" t="s">
        <v>11</v>
      </c>
      <c r="G146594">
        <v>56</v>
      </c>
      <c r="H146594">
        <v>2.5499999999999998</v>
      </c>
      <c r="I146594" s="3" t="s">
        <v>15</v>
      </c>
      <c r="J146594" s="3" t="s">
        <v>16</v>
      </c>
      <c r="K146594" s="3" t="s">
        <v>30</v>
      </c>
    </row>
    <row r="146595" spans="1:11" x14ac:dyDescent="0.25">
      <c r="A146595">
        <v>146930</v>
      </c>
      <c r="B146595" s="1">
        <v>45105</v>
      </c>
      <c r="C146595" s="2">
        <v>0.61077546296296292</v>
      </c>
      <c r="D146595">
        <v>1</v>
      </c>
      <c r="E146595">
        <v>5</v>
      </c>
      <c r="F146595" s="3" t="s">
        <v>11</v>
      </c>
      <c r="G146595">
        <v>59</v>
      </c>
      <c r="H146595">
        <v>4.5</v>
      </c>
      <c r="I146595" s="3" t="s">
        <v>18</v>
      </c>
      <c r="J146595" s="3" t="s">
        <v>19</v>
      </c>
      <c r="K146595" s="3" t="s">
        <v>20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s="3" t="s">
        <v>11</v>
      </c>
      <c r="G146596">
        <v>53</v>
      </c>
      <c r="H146596">
        <v>3</v>
      </c>
      <c r="I146596" s="3" t="s">
        <v>15</v>
      </c>
      <c r="J146596" s="3" t="s">
        <v>16</v>
      </c>
      <c r="K146596" s="3" t="s">
        <v>69</v>
      </c>
    </row>
    <row r="146597" spans="1:11" x14ac:dyDescent="0.25">
      <c r="A146597">
        <v>146932</v>
      </c>
      <c r="B146597" s="1">
        <v>45105</v>
      </c>
      <c r="C146597" s="2">
        <v>0.61138888888888898</v>
      </c>
      <c r="D146597">
        <v>2</v>
      </c>
      <c r="E146597">
        <v>8</v>
      </c>
      <c r="F146597" s="3" t="s">
        <v>38</v>
      </c>
      <c r="G146597">
        <v>46</v>
      </c>
      <c r="H146597">
        <v>2.5</v>
      </c>
      <c r="I146597" s="3" t="s">
        <v>15</v>
      </c>
      <c r="J146597" s="3" t="s">
        <v>35</v>
      </c>
      <c r="K146597" s="3" t="s">
        <v>63</v>
      </c>
    </row>
    <row r="146598" spans="1:11" x14ac:dyDescent="0.25">
      <c r="A146598">
        <v>146933</v>
      </c>
      <c r="B146598" s="1">
        <v>45105</v>
      </c>
      <c r="C146598" s="2">
        <v>0.61138888888888898</v>
      </c>
      <c r="D146598">
        <v>1</v>
      </c>
      <c r="E146598">
        <v>8</v>
      </c>
      <c r="F146598" s="3" t="s">
        <v>38</v>
      </c>
      <c r="G146598">
        <v>78</v>
      </c>
      <c r="H146598">
        <v>4.5</v>
      </c>
      <c r="I146598" s="3" t="s">
        <v>23</v>
      </c>
      <c r="J146598" s="3" t="s">
        <v>24</v>
      </c>
      <c r="K146598" s="3" t="s">
        <v>59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s="3" t="s">
        <v>38</v>
      </c>
      <c r="G146599">
        <v>52</v>
      </c>
      <c r="H146599">
        <v>2.5</v>
      </c>
      <c r="I146599" s="3" t="s">
        <v>15</v>
      </c>
      <c r="J146599" s="3" t="s">
        <v>16</v>
      </c>
      <c r="K146599" s="3" t="s">
        <v>81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s="3" t="s">
        <v>11</v>
      </c>
      <c r="G146600">
        <v>87</v>
      </c>
      <c r="H146600">
        <v>2.1</v>
      </c>
      <c r="I146600" s="3" t="s">
        <v>12</v>
      </c>
      <c r="J146600" s="3" t="s">
        <v>27</v>
      </c>
      <c r="K146600" s="3" t="s">
        <v>34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s="3" t="s">
        <v>11</v>
      </c>
      <c r="G146601">
        <v>72</v>
      </c>
      <c r="H146601">
        <v>2.65</v>
      </c>
      <c r="I146601" s="3" t="s">
        <v>23</v>
      </c>
      <c r="J146601" s="3" t="s">
        <v>24</v>
      </c>
      <c r="K146601" s="3" t="s">
        <v>73</v>
      </c>
    </row>
    <row r="146602" spans="1:11" x14ac:dyDescent="0.25">
      <c r="A146602">
        <v>146937</v>
      </c>
      <c r="B146602" s="1">
        <v>45105</v>
      </c>
      <c r="C146602" s="2">
        <v>0.61218750000000011</v>
      </c>
      <c r="D146602">
        <v>1</v>
      </c>
      <c r="E146602">
        <v>5</v>
      </c>
      <c r="F146602" s="3" t="s">
        <v>11</v>
      </c>
      <c r="G146602">
        <v>51</v>
      </c>
      <c r="H146602">
        <v>3</v>
      </c>
      <c r="I146602" s="3" t="s">
        <v>15</v>
      </c>
      <c r="J146602" s="3" t="s">
        <v>32</v>
      </c>
      <c r="K146602" s="3" t="s">
        <v>33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s="3" t="s">
        <v>77</v>
      </c>
      <c r="G146603">
        <v>26</v>
      </c>
      <c r="H146603">
        <v>3</v>
      </c>
      <c r="I146603" s="3" t="s">
        <v>12</v>
      </c>
      <c r="J146603" s="3" t="s">
        <v>51</v>
      </c>
      <c r="K146603" s="3" t="s">
        <v>52</v>
      </c>
    </row>
    <row r="146604" spans="1:11" x14ac:dyDescent="0.25">
      <c r="A146604">
        <v>146939</v>
      </c>
      <c r="B146604" s="1">
        <v>45105</v>
      </c>
      <c r="C146604" s="2">
        <v>0.61554398148148137</v>
      </c>
      <c r="D146604">
        <v>1</v>
      </c>
      <c r="E146604">
        <v>3</v>
      </c>
      <c r="F146604" s="3" t="s">
        <v>77</v>
      </c>
      <c r="G146604">
        <v>45</v>
      </c>
      <c r="H146604">
        <v>3</v>
      </c>
      <c r="I146604" s="3" t="s">
        <v>15</v>
      </c>
      <c r="J146604" s="3" t="s">
        <v>39</v>
      </c>
      <c r="K146604" s="3" t="s">
        <v>47</v>
      </c>
    </row>
    <row r="146605" spans="1:11" x14ac:dyDescent="0.25">
      <c r="A146605">
        <v>146940</v>
      </c>
      <c r="B146605" s="1">
        <v>45105</v>
      </c>
      <c r="C146605" s="2">
        <v>0.61554398148148137</v>
      </c>
      <c r="D146605">
        <v>1</v>
      </c>
      <c r="E146605">
        <v>3</v>
      </c>
      <c r="F146605" s="3" t="s">
        <v>77</v>
      </c>
      <c r="G146605">
        <v>79</v>
      </c>
      <c r="H146605">
        <v>3.75</v>
      </c>
      <c r="I146605" s="3" t="s">
        <v>23</v>
      </c>
      <c r="J146605" s="3" t="s">
        <v>24</v>
      </c>
      <c r="K146605" s="3" t="s">
        <v>37</v>
      </c>
    </row>
    <row r="146606" spans="1:11" x14ac:dyDescent="0.25">
      <c r="A146606">
        <v>146941</v>
      </c>
      <c r="B146606" s="1">
        <v>45105</v>
      </c>
      <c r="C146606" s="2">
        <v>0.61607638888888894</v>
      </c>
      <c r="D146606">
        <v>1</v>
      </c>
      <c r="E146606">
        <v>5</v>
      </c>
      <c r="F146606" s="3" t="s">
        <v>11</v>
      </c>
      <c r="G146606">
        <v>33</v>
      </c>
      <c r="H146606">
        <v>3.5</v>
      </c>
      <c r="I146606" s="3" t="s">
        <v>12</v>
      </c>
      <c r="J146606" s="3" t="s">
        <v>13</v>
      </c>
      <c r="K146606" s="3" t="s">
        <v>31</v>
      </c>
    </row>
    <row r="146607" spans="1:11" x14ac:dyDescent="0.25">
      <c r="A146607">
        <v>146942</v>
      </c>
      <c r="B146607" s="1">
        <v>45105</v>
      </c>
      <c r="C146607" s="2">
        <v>0.61607638888888894</v>
      </c>
      <c r="D146607">
        <v>1</v>
      </c>
      <c r="E146607">
        <v>5</v>
      </c>
      <c r="F146607" s="3" t="s">
        <v>11</v>
      </c>
      <c r="G146607">
        <v>73</v>
      </c>
      <c r="H146607">
        <v>3.75</v>
      </c>
      <c r="I146607" s="3" t="s">
        <v>23</v>
      </c>
      <c r="J146607" s="3" t="s">
        <v>48</v>
      </c>
      <c r="K146607" s="3" t="s">
        <v>76</v>
      </c>
    </row>
    <row r="146608" spans="1:11" x14ac:dyDescent="0.25">
      <c r="A146608">
        <v>146943</v>
      </c>
      <c r="B146608" s="1">
        <v>45105</v>
      </c>
      <c r="C146608" s="2">
        <v>0.61621527777777785</v>
      </c>
      <c r="D146608">
        <v>2</v>
      </c>
      <c r="E146608">
        <v>3</v>
      </c>
      <c r="F146608" s="3" t="s">
        <v>77</v>
      </c>
      <c r="G146608">
        <v>42</v>
      </c>
      <c r="H146608">
        <v>2.5</v>
      </c>
      <c r="I146608" s="3" t="s">
        <v>15</v>
      </c>
      <c r="J146608" s="3" t="s">
        <v>39</v>
      </c>
      <c r="K146608" s="3" t="s">
        <v>40</v>
      </c>
    </row>
    <row r="146609" spans="1:11" x14ac:dyDescent="0.25">
      <c r="A146609">
        <v>146944</v>
      </c>
      <c r="B146609" s="1">
        <v>45105</v>
      </c>
      <c r="C146609" s="2">
        <v>0.61663194444444436</v>
      </c>
      <c r="D146609">
        <v>2</v>
      </c>
      <c r="E146609">
        <v>8</v>
      </c>
      <c r="F146609" s="3" t="s">
        <v>38</v>
      </c>
      <c r="G146609">
        <v>25</v>
      </c>
      <c r="H146609">
        <v>2.2000000000000002</v>
      </c>
      <c r="I146609" s="3" t="s">
        <v>12</v>
      </c>
      <c r="J146609" s="3" t="s">
        <v>51</v>
      </c>
      <c r="K146609" s="3" t="s">
        <v>64</v>
      </c>
    </row>
    <row r="146610" spans="1:11" x14ac:dyDescent="0.25">
      <c r="A146610">
        <v>146945</v>
      </c>
      <c r="B146610" s="1">
        <v>45105</v>
      </c>
      <c r="C146610" s="2">
        <v>0.61677083333333327</v>
      </c>
      <c r="D146610">
        <v>2</v>
      </c>
      <c r="E146610">
        <v>5</v>
      </c>
      <c r="F146610" s="3" t="s">
        <v>11</v>
      </c>
      <c r="G146610">
        <v>48</v>
      </c>
      <c r="H146610">
        <v>2.5</v>
      </c>
      <c r="I146610" s="3" t="s">
        <v>15</v>
      </c>
      <c r="J146610" s="3" t="s">
        <v>32</v>
      </c>
      <c r="K146610" s="3" t="s">
        <v>61</v>
      </c>
    </row>
    <row r="146611" spans="1:11" x14ac:dyDescent="0.25">
      <c r="A146611">
        <v>146946</v>
      </c>
      <c r="B146611" s="1">
        <v>45105</v>
      </c>
      <c r="C146611" s="2">
        <v>0.61738425925925933</v>
      </c>
      <c r="D146611">
        <v>2</v>
      </c>
      <c r="E146611">
        <v>3</v>
      </c>
      <c r="F146611" s="3" t="s">
        <v>77</v>
      </c>
      <c r="G146611">
        <v>34</v>
      </c>
      <c r="H146611">
        <v>2.4500000000000002</v>
      </c>
      <c r="I146611" s="3" t="s">
        <v>12</v>
      </c>
      <c r="J146611" s="3" t="s">
        <v>65</v>
      </c>
      <c r="K146611" s="3" t="s">
        <v>66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s="3" t="s">
        <v>77</v>
      </c>
      <c r="G146612">
        <v>30</v>
      </c>
      <c r="H146612">
        <v>3</v>
      </c>
      <c r="I146612" s="3" t="s">
        <v>12</v>
      </c>
      <c r="J146612" s="3" t="s">
        <v>13</v>
      </c>
      <c r="K146612" s="3" t="s">
        <v>82</v>
      </c>
    </row>
    <row r="146613" spans="1:11" x14ac:dyDescent="0.25">
      <c r="A146613">
        <v>146948</v>
      </c>
      <c r="B146613" s="1">
        <v>45105</v>
      </c>
      <c r="C146613" s="2">
        <v>0.61822916666666661</v>
      </c>
      <c r="D146613">
        <v>2</v>
      </c>
      <c r="E146613">
        <v>8</v>
      </c>
      <c r="F146613" s="3" t="s">
        <v>38</v>
      </c>
      <c r="G146613">
        <v>61</v>
      </c>
      <c r="H146613">
        <v>4.75</v>
      </c>
      <c r="I146613" s="3" t="s">
        <v>18</v>
      </c>
      <c r="J146613" s="3" t="s">
        <v>19</v>
      </c>
      <c r="K146613" s="3" t="s">
        <v>41</v>
      </c>
    </row>
    <row r="146614" spans="1:11" x14ac:dyDescent="0.25">
      <c r="A146614">
        <v>146949</v>
      </c>
      <c r="B146614" s="1">
        <v>45105</v>
      </c>
      <c r="C146614" s="2">
        <v>0.61943287037037043</v>
      </c>
      <c r="D146614">
        <v>1</v>
      </c>
      <c r="E146614">
        <v>3</v>
      </c>
      <c r="F146614" s="3" t="s">
        <v>77</v>
      </c>
      <c r="G146614">
        <v>40</v>
      </c>
      <c r="H146614">
        <v>3.75</v>
      </c>
      <c r="I146614" s="3" t="s">
        <v>12</v>
      </c>
      <c r="J146614" s="3" t="s">
        <v>27</v>
      </c>
      <c r="K146614" s="3" t="s">
        <v>44</v>
      </c>
    </row>
    <row r="146615" spans="1:11" x14ac:dyDescent="0.25">
      <c r="A146615">
        <v>146950</v>
      </c>
      <c r="B146615" s="1">
        <v>45105</v>
      </c>
      <c r="C146615" s="2">
        <v>0.62071759259259252</v>
      </c>
      <c r="D146615">
        <v>1</v>
      </c>
      <c r="E146615">
        <v>3</v>
      </c>
      <c r="F146615" s="3" t="s">
        <v>77</v>
      </c>
      <c r="G146615">
        <v>41</v>
      </c>
      <c r="H146615">
        <v>4.25</v>
      </c>
      <c r="I146615" s="3" t="s">
        <v>12</v>
      </c>
      <c r="J146615" s="3" t="s">
        <v>27</v>
      </c>
      <c r="K146615" s="3" t="s">
        <v>70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s="3" t="s">
        <v>38</v>
      </c>
      <c r="G146616">
        <v>27</v>
      </c>
      <c r="H146616">
        <v>3.5</v>
      </c>
      <c r="I146616" s="3" t="s">
        <v>12</v>
      </c>
      <c r="J146616" s="3" t="s">
        <v>51</v>
      </c>
      <c r="K146616" s="3" t="s">
        <v>5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s="3" t="s">
        <v>38</v>
      </c>
      <c r="G146617">
        <v>87</v>
      </c>
      <c r="H146617">
        <v>3</v>
      </c>
      <c r="I146617" s="3" t="s">
        <v>12</v>
      </c>
      <c r="J146617" s="3" t="s">
        <v>27</v>
      </c>
      <c r="K146617" s="3" t="s">
        <v>34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s="3" t="s">
        <v>38</v>
      </c>
      <c r="G146618">
        <v>78</v>
      </c>
      <c r="H146618">
        <v>4.5</v>
      </c>
      <c r="I146618" s="3" t="s">
        <v>23</v>
      </c>
      <c r="J146618" s="3" t="s">
        <v>24</v>
      </c>
      <c r="K146618" s="3" t="s">
        <v>59</v>
      </c>
    </row>
    <row r="146619" spans="1:11" x14ac:dyDescent="0.25">
      <c r="A146619">
        <v>146954</v>
      </c>
      <c r="B146619" s="1">
        <v>45105</v>
      </c>
      <c r="C146619" s="2">
        <v>0.6223263888888888</v>
      </c>
      <c r="D146619">
        <v>2</v>
      </c>
      <c r="E146619">
        <v>5</v>
      </c>
      <c r="F146619" s="3" t="s">
        <v>11</v>
      </c>
      <c r="G146619">
        <v>30</v>
      </c>
      <c r="H146619">
        <v>3</v>
      </c>
      <c r="I146619" s="3" t="s">
        <v>12</v>
      </c>
      <c r="J146619" s="3" t="s">
        <v>13</v>
      </c>
      <c r="K146619" s="3" t="s">
        <v>82</v>
      </c>
    </row>
    <row r="146620" spans="1:11" x14ac:dyDescent="0.25">
      <c r="A146620">
        <v>146955</v>
      </c>
      <c r="B146620" s="1">
        <v>45105</v>
      </c>
      <c r="C146620" s="2">
        <v>0.62275462962962957</v>
      </c>
      <c r="D146620">
        <v>2</v>
      </c>
      <c r="E146620">
        <v>3</v>
      </c>
      <c r="F146620" s="3" t="s">
        <v>77</v>
      </c>
      <c r="G146620">
        <v>26</v>
      </c>
      <c r="H146620">
        <v>3</v>
      </c>
      <c r="I146620" s="3" t="s">
        <v>12</v>
      </c>
      <c r="J146620" s="3" t="s">
        <v>51</v>
      </c>
      <c r="K146620" s="3" t="s">
        <v>52</v>
      </c>
    </row>
    <row r="146621" spans="1:11" x14ac:dyDescent="0.25">
      <c r="A146621">
        <v>146956</v>
      </c>
      <c r="B146621" s="1">
        <v>45105</v>
      </c>
      <c r="C146621" s="2">
        <v>0.62327546296296288</v>
      </c>
      <c r="D146621">
        <v>1</v>
      </c>
      <c r="E146621">
        <v>8</v>
      </c>
      <c r="F146621" s="3" t="s">
        <v>38</v>
      </c>
      <c r="G146621">
        <v>51</v>
      </c>
      <c r="H146621">
        <v>3</v>
      </c>
      <c r="I146621" s="3" t="s">
        <v>15</v>
      </c>
      <c r="J146621" s="3" t="s">
        <v>32</v>
      </c>
      <c r="K146621" s="3" t="s">
        <v>33</v>
      </c>
    </row>
    <row r="146622" spans="1:11" x14ac:dyDescent="0.25">
      <c r="A146622">
        <v>146957</v>
      </c>
      <c r="B146622" s="1">
        <v>45105</v>
      </c>
      <c r="C146622" s="2">
        <v>0.62341435185185179</v>
      </c>
      <c r="D146622">
        <v>2</v>
      </c>
      <c r="E146622">
        <v>5</v>
      </c>
      <c r="F146622" s="3" t="s">
        <v>11</v>
      </c>
      <c r="G146622">
        <v>23</v>
      </c>
      <c r="H146622">
        <v>2.5</v>
      </c>
      <c r="I146622" s="3" t="s">
        <v>12</v>
      </c>
      <c r="J146622" s="3" t="s">
        <v>21</v>
      </c>
      <c r="K146622" s="3" t="s">
        <v>62</v>
      </c>
    </row>
    <row r="146623" spans="1:11" x14ac:dyDescent="0.25">
      <c r="A146623">
        <v>146958</v>
      </c>
      <c r="B146623" s="1">
        <v>45105</v>
      </c>
      <c r="C146623" s="2">
        <v>0.6237731481481481</v>
      </c>
      <c r="D146623">
        <v>2</v>
      </c>
      <c r="E146623">
        <v>3</v>
      </c>
      <c r="F146623" s="3" t="s">
        <v>77</v>
      </c>
      <c r="G146623">
        <v>44</v>
      </c>
      <c r="H146623">
        <v>2.5</v>
      </c>
      <c r="I146623" s="3" t="s">
        <v>15</v>
      </c>
      <c r="J146623" s="3" t="s">
        <v>39</v>
      </c>
      <c r="K146623" s="3" t="s">
        <v>60</v>
      </c>
    </row>
    <row r="146624" spans="1:11" x14ac:dyDescent="0.25">
      <c r="A146624">
        <v>146959</v>
      </c>
      <c r="B146624" s="1">
        <v>45105</v>
      </c>
      <c r="C146624" s="2">
        <v>0.62452546296296307</v>
      </c>
      <c r="D146624">
        <v>1</v>
      </c>
      <c r="E146624">
        <v>5</v>
      </c>
      <c r="F146624" s="3" t="s">
        <v>11</v>
      </c>
      <c r="G146624">
        <v>40</v>
      </c>
      <c r="H146624">
        <v>3.75</v>
      </c>
      <c r="I146624" s="3" t="s">
        <v>12</v>
      </c>
      <c r="J146624" s="3" t="s">
        <v>27</v>
      </c>
      <c r="K146624" s="3" t="s">
        <v>44</v>
      </c>
    </row>
    <row r="146625" spans="1:11" x14ac:dyDescent="0.25">
      <c r="A146625">
        <v>146960</v>
      </c>
      <c r="B146625" s="1">
        <v>45105</v>
      </c>
      <c r="C146625" s="2">
        <v>0.62483796296296301</v>
      </c>
      <c r="D146625">
        <v>2</v>
      </c>
      <c r="E146625">
        <v>5</v>
      </c>
      <c r="F146625" s="3" t="s">
        <v>11</v>
      </c>
      <c r="G146625">
        <v>26</v>
      </c>
      <c r="H146625">
        <v>3</v>
      </c>
      <c r="I146625" s="3" t="s">
        <v>12</v>
      </c>
      <c r="J146625" s="3" t="s">
        <v>51</v>
      </c>
      <c r="K146625" s="3" t="s">
        <v>52</v>
      </c>
    </row>
    <row r="146626" spans="1:11" x14ac:dyDescent="0.25">
      <c r="A146626">
        <v>146961</v>
      </c>
      <c r="B146626" s="1">
        <v>45105</v>
      </c>
      <c r="C146626" s="2">
        <v>0.62483796296296301</v>
      </c>
      <c r="D146626">
        <v>1</v>
      </c>
      <c r="E146626">
        <v>5</v>
      </c>
      <c r="F146626" s="3" t="s">
        <v>11</v>
      </c>
      <c r="G146626">
        <v>69</v>
      </c>
      <c r="H146626">
        <v>3.25</v>
      </c>
      <c r="I146626" s="3" t="s">
        <v>23</v>
      </c>
      <c r="J146626" s="3" t="s">
        <v>42</v>
      </c>
      <c r="K146626" s="3" t="s">
        <v>43</v>
      </c>
    </row>
    <row r="146627" spans="1:11" x14ac:dyDescent="0.25">
      <c r="A146627">
        <v>146962</v>
      </c>
      <c r="B146627" s="1">
        <v>45105</v>
      </c>
      <c r="C146627" s="2">
        <v>0.62531249999999994</v>
      </c>
      <c r="D146627">
        <v>2</v>
      </c>
      <c r="E146627">
        <v>5</v>
      </c>
      <c r="F146627" s="3" t="s">
        <v>11</v>
      </c>
      <c r="G146627">
        <v>40</v>
      </c>
      <c r="H146627">
        <v>3.75</v>
      </c>
      <c r="I146627" s="3" t="s">
        <v>12</v>
      </c>
      <c r="J146627" s="3" t="s">
        <v>27</v>
      </c>
      <c r="K146627" s="3" t="s">
        <v>44</v>
      </c>
    </row>
    <row r="146628" spans="1:11" x14ac:dyDescent="0.25">
      <c r="A146628">
        <v>146963</v>
      </c>
      <c r="B146628" s="1">
        <v>45105</v>
      </c>
      <c r="C146628" s="2">
        <v>0.62531249999999994</v>
      </c>
      <c r="D146628">
        <v>1</v>
      </c>
      <c r="E146628">
        <v>5</v>
      </c>
      <c r="F146628" s="3" t="s">
        <v>11</v>
      </c>
      <c r="G146628">
        <v>69</v>
      </c>
      <c r="H146628">
        <v>3.25</v>
      </c>
      <c r="I146628" s="3" t="s">
        <v>23</v>
      </c>
      <c r="J146628" s="3" t="s">
        <v>42</v>
      </c>
      <c r="K146628" s="3" t="s">
        <v>43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s="3" t="s">
        <v>38</v>
      </c>
      <c r="G146629">
        <v>37</v>
      </c>
      <c r="H146629">
        <v>3</v>
      </c>
      <c r="I146629" s="3" t="s">
        <v>12</v>
      </c>
      <c r="J146629" s="3" t="s">
        <v>27</v>
      </c>
      <c r="K146629" s="3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s="3" t="s">
        <v>77</v>
      </c>
      <c r="G146630">
        <v>43</v>
      </c>
      <c r="H146630">
        <v>3</v>
      </c>
      <c r="I146630" s="3" t="s">
        <v>15</v>
      </c>
      <c r="J146630" s="3" t="s">
        <v>39</v>
      </c>
      <c r="K146630" s="3" t="s">
        <v>45</v>
      </c>
    </row>
    <row r="146631" spans="1:11" x14ac:dyDescent="0.25">
      <c r="A146631">
        <v>146966</v>
      </c>
      <c r="B146631" s="1">
        <v>45105</v>
      </c>
      <c r="C146631" s="2">
        <v>0.62672453703703712</v>
      </c>
      <c r="D146631">
        <v>1</v>
      </c>
      <c r="E146631">
        <v>5</v>
      </c>
      <c r="F146631" s="3" t="s">
        <v>11</v>
      </c>
      <c r="G146631">
        <v>87</v>
      </c>
      <c r="H146631">
        <v>3</v>
      </c>
      <c r="I146631" s="3" t="s">
        <v>12</v>
      </c>
      <c r="J146631" s="3" t="s">
        <v>27</v>
      </c>
      <c r="K146631" s="3" t="s">
        <v>34</v>
      </c>
    </row>
    <row r="146632" spans="1:11" x14ac:dyDescent="0.25">
      <c r="A146632">
        <v>146967</v>
      </c>
      <c r="B146632" s="1">
        <v>45105</v>
      </c>
      <c r="C146632" s="2">
        <v>0.62686342592592603</v>
      </c>
      <c r="D146632">
        <v>2</v>
      </c>
      <c r="E146632">
        <v>8</v>
      </c>
      <c r="F146632" s="3" t="s">
        <v>38</v>
      </c>
      <c r="G146632">
        <v>35</v>
      </c>
      <c r="H146632">
        <v>3.1</v>
      </c>
      <c r="I146632" s="3" t="s">
        <v>12</v>
      </c>
      <c r="J146632" s="3" t="s">
        <v>65</v>
      </c>
      <c r="K146632" s="3" t="s">
        <v>74</v>
      </c>
    </row>
    <row r="146633" spans="1:11" x14ac:dyDescent="0.25">
      <c r="A146633">
        <v>146968</v>
      </c>
      <c r="B146633" s="1">
        <v>45105</v>
      </c>
      <c r="C146633" s="2">
        <v>0.62752314814814825</v>
      </c>
      <c r="D146633">
        <v>2</v>
      </c>
      <c r="E146633">
        <v>3</v>
      </c>
      <c r="F146633" s="3" t="s">
        <v>77</v>
      </c>
      <c r="G146633">
        <v>50</v>
      </c>
      <c r="H146633">
        <v>2.5</v>
      </c>
      <c r="I146633" s="3" t="s">
        <v>15</v>
      </c>
      <c r="J146633" s="3" t="s">
        <v>32</v>
      </c>
      <c r="K146633" s="3" t="s">
        <v>72</v>
      </c>
    </row>
    <row r="146634" spans="1:11" x14ac:dyDescent="0.25">
      <c r="A146634">
        <v>146969</v>
      </c>
      <c r="B146634" s="1">
        <v>45105</v>
      </c>
      <c r="C146634" s="2">
        <v>0.62832175925925915</v>
      </c>
      <c r="D146634">
        <v>2</v>
      </c>
      <c r="E146634">
        <v>3</v>
      </c>
      <c r="F146634" s="3" t="s">
        <v>77</v>
      </c>
      <c r="G146634">
        <v>51</v>
      </c>
      <c r="H146634">
        <v>3</v>
      </c>
      <c r="I146634" s="3" t="s">
        <v>15</v>
      </c>
      <c r="J146634" s="3" t="s">
        <v>32</v>
      </c>
      <c r="K146634" s="3" t="s">
        <v>33</v>
      </c>
    </row>
    <row r="146635" spans="1:11" x14ac:dyDescent="0.25">
      <c r="A146635">
        <v>146970</v>
      </c>
      <c r="B146635" s="1">
        <v>45105</v>
      </c>
      <c r="C146635" s="2">
        <v>0.62932870370370364</v>
      </c>
      <c r="D146635">
        <v>1</v>
      </c>
      <c r="E146635">
        <v>8</v>
      </c>
      <c r="F146635" s="3" t="s">
        <v>38</v>
      </c>
      <c r="G146635">
        <v>27</v>
      </c>
      <c r="H146635">
        <v>3.5</v>
      </c>
      <c r="I146635" s="3" t="s">
        <v>12</v>
      </c>
      <c r="J146635" s="3" t="s">
        <v>51</v>
      </c>
      <c r="K146635" s="3" t="s">
        <v>53</v>
      </c>
    </row>
    <row r="146636" spans="1:11" x14ac:dyDescent="0.25">
      <c r="A146636">
        <v>146971</v>
      </c>
      <c r="B146636" s="1">
        <v>45105</v>
      </c>
      <c r="C146636" s="2">
        <v>0.63023148148148156</v>
      </c>
      <c r="D146636">
        <v>1</v>
      </c>
      <c r="E146636">
        <v>3</v>
      </c>
      <c r="F146636" s="3" t="s">
        <v>77</v>
      </c>
      <c r="G146636">
        <v>41</v>
      </c>
      <c r="H146636">
        <v>4.25</v>
      </c>
      <c r="I146636" s="3" t="s">
        <v>12</v>
      </c>
      <c r="J146636" s="3" t="s">
        <v>27</v>
      </c>
      <c r="K146636" s="3" t="s">
        <v>70</v>
      </c>
    </row>
    <row r="146637" spans="1:11" x14ac:dyDescent="0.25">
      <c r="A146637">
        <v>146972</v>
      </c>
      <c r="B146637" s="1">
        <v>45105</v>
      </c>
      <c r="C146637" s="2">
        <v>0.63065972222222233</v>
      </c>
      <c r="D146637">
        <v>1</v>
      </c>
      <c r="E146637">
        <v>3</v>
      </c>
      <c r="F146637" s="3" t="s">
        <v>77</v>
      </c>
      <c r="G146637">
        <v>48</v>
      </c>
      <c r="H146637">
        <v>2.5</v>
      </c>
      <c r="I146637" s="3" t="s">
        <v>15</v>
      </c>
      <c r="J146637" s="3" t="s">
        <v>32</v>
      </c>
      <c r="K146637" s="3" t="s">
        <v>61</v>
      </c>
    </row>
    <row r="146638" spans="1:11" x14ac:dyDescent="0.25">
      <c r="A146638">
        <v>146973</v>
      </c>
      <c r="B146638" s="1">
        <v>45105</v>
      </c>
      <c r="C146638" s="2">
        <v>0.63065972222222233</v>
      </c>
      <c r="D146638">
        <v>1</v>
      </c>
      <c r="E146638">
        <v>3</v>
      </c>
      <c r="F146638" s="3" t="s">
        <v>77</v>
      </c>
      <c r="G146638">
        <v>79</v>
      </c>
      <c r="H146638">
        <v>3.75</v>
      </c>
      <c r="I146638" s="3" t="s">
        <v>23</v>
      </c>
      <c r="J146638" s="3" t="s">
        <v>24</v>
      </c>
      <c r="K146638" s="3" t="s">
        <v>37</v>
      </c>
    </row>
    <row r="146639" spans="1:11" x14ac:dyDescent="0.25">
      <c r="A146639">
        <v>146974</v>
      </c>
      <c r="B146639" s="1">
        <v>45105</v>
      </c>
      <c r="C146639" s="2">
        <v>0.63094907407407397</v>
      </c>
      <c r="D146639">
        <v>2</v>
      </c>
      <c r="E146639">
        <v>3</v>
      </c>
      <c r="F146639" s="3" t="s">
        <v>77</v>
      </c>
      <c r="G146639">
        <v>51</v>
      </c>
      <c r="H146639">
        <v>3</v>
      </c>
      <c r="I146639" s="3" t="s">
        <v>15</v>
      </c>
      <c r="J146639" s="3" t="s">
        <v>32</v>
      </c>
      <c r="K146639" s="3" t="s">
        <v>33</v>
      </c>
    </row>
    <row r="146640" spans="1:11" x14ac:dyDescent="0.25">
      <c r="A146640">
        <v>146975</v>
      </c>
      <c r="B146640" s="1">
        <v>45105</v>
      </c>
      <c r="C146640" s="2">
        <v>0.63100694444444438</v>
      </c>
      <c r="D146640">
        <v>2</v>
      </c>
      <c r="E146640">
        <v>3</v>
      </c>
      <c r="F146640" s="3" t="s">
        <v>77</v>
      </c>
      <c r="G146640">
        <v>55</v>
      </c>
      <c r="H146640">
        <v>4</v>
      </c>
      <c r="I146640" s="3" t="s">
        <v>15</v>
      </c>
      <c r="J146640" s="3" t="s">
        <v>16</v>
      </c>
      <c r="K146640" s="3" t="s">
        <v>56</v>
      </c>
    </row>
    <row r="146641" spans="1:11" x14ac:dyDescent="0.25">
      <c r="A146641">
        <v>146976</v>
      </c>
      <c r="B146641" s="1">
        <v>45105</v>
      </c>
      <c r="C146641" s="2">
        <v>0.63100694444444438</v>
      </c>
      <c r="D146641">
        <v>1</v>
      </c>
      <c r="E146641">
        <v>3</v>
      </c>
      <c r="F146641" s="3" t="s">
        <v>77</v>
      </c>
      <c r="G146641">
        <v>69</v>
      </c>
      <c r="H146641">
        <v>3.25</v>
      </c>
      <c r="I146641" s="3" t="s">
        <v>23</v>
      </c>
      <c r="J146641" s="3" t="s">
        <v>42</v>
      </c>
      <c r="K146641" s="3" t="s">
        <v>43</v>
      </c>
    </row>
    <row r="146642" spans="1:11" x14ac:dyDescent="0.25">
      <c r="A146642">
        <v>146977</v>
      </c>
      <c r="B146642" s="1">
        <v>45105</v>
      </c>
      <c r="C146642" s="2">
        <v>0.63144675925925919</v>
      </c>
      <c r="D146642">
        <v>1</v>
      </c>
      <c r="E146642">
        <v>5</v>
      </c>
      <c r="F146642" s="3" t="s">
        <v>11</v>
      </c>
      <c r="G146642">
        <v>34</v>
      </c>
      <c r="H146642">
        <v>2.4500000000000002</v>
      </c>
      <c r="I146642" s="3" t="s">
        <v>12</v>
      </c>
      <c r="J146642" s="3" t="s">
        <v>65</v>
      </c>
      <c r="K146642" s="3" t="s">
        <v>66</v>
      </c>
    </row>
    <row r="146643" spans="1:11" x14ac:dyDescent="0.25">
      <c r="A146643">
        <v>146978</v>
      </c>
      <c r="B146643" s="1">
        <v>45105</v>
      </c>
      <c r="C146643" s="2">
        <v>0.63162037037037044</v>
      </c>
      <c r="D146643">
        <v>2</v>
      </c>
      <c r="E146643">
        <v>3</v>
      </c>
      <c r="F146643" s="3" t="s">
        <v>77</v>
      </c>
      <c r="G146643">
        <v>31</v>
      </c>
      <c r="H146643">
        <v>2.2000000000000002</v>
      </c>
      <c r="I146643" s="3" t="s">
        <v>12</v>
      </c>
      <c r="J146643" s="3" t="s">
        <v>13</v>
      </c>
      <c r="K146643" s="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s="3" t="s">
        <v>38</v>
      </c>
      <c r="G146644">
        <v>44</v>
      </c>
      <c r="H146644">
        <v>2.5</v>
      </c>
      <c r="I146644" s="3" t="s">
        <v>15</v>
      </c>
      <c r="J146644" s="3" t="s">
        <v>39</v>
      </c>
      <c r="K146644" s="3" t="s">
        <v>60</v>
      </c>
    </row>
    <row r="146645" spans="1:11" x14ac:dyDescent="0.25">
      <c r="A146645">
        <v>146980</v>
      </c>
      <c r="B146645" s="1">
        <v>45105</v>
      </c>
      <c r="C146645" s="2">
        <v>0.63298611111111103</v>
      </c>
      <c r="D146645">
        <v>1</v>
      </c>
      <c r="E146645">
        <v>5</v>
      </c>
      <c r="F146645" s="3" t="s">
        <v>11</v>
      </c>
      <c r="G146645">
        <v>33</v>
      </c>
      <c r="H146645">
        <v>3.5</v>
      </c>
      <c r="I146645" s="3" t="s">
        <v>12</v>
      </c>
      <c r="J146645" s="3" t="s">
        <v>13</v>
      </c>
      <c r="K146645" s="3" t="s">
        <v>31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s="3" t="s">
        <v>11</v>
      </c>
      <c r="G146646">
        <v>61</v>
      </c>
      <c r="H146646">
        <v>4.75</v>
      </c>
      <c r="I146646" s="3" t="s">
        <v>18</v>
      </c>
      <c r="J146646" s="3" t="s">
        <v>19</v>
      </c>
      <c r="K146646" s="3" t="s">
        <v>41</v>
      </c>
    </row>
    <row r="146647" spans="1:11" x14ac:dyDescent="0.25">
      <c r="A146647">
        <v>146982</v>
      </c>
      <c r="B146647" s="1">
        <v>45105</v>
      </c>
      <c r="C146647" s="2">
        <v>0.63387731481481491</v>
      </c>
      <c r="D146647">
        <v>2</v>
      </c>
      <c r="E146647">
        <v>3</v>
      </c>
      <c r="F146647" s="3" t="s">
        <v>77</v>
      </c>
      <c r="G146647">
        <v>32</v>
      </c>
      <c r="H146647">
        <v>3</v>
      </c>
      <c r="I146647" s="3" t="s">
        <v>12</v>
      </c>
      <c r="J146647" s="3" t="s">
        <v>13</v>
      </c>
      <c r="K146647" s="3" t="s">
        <v>14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s="3" t="s">
        <v>11</v>
      </c>
      <c r="G146648">
        <v>61</v>
      </c>
      <c r="H146648">
        <v>4.75</v>
      </c>
      <c r="I146648" s="3" t="s">
        <v>18</v>
      </c>
      <c r="J146648" s="3" t="s">
        <v>19</v>
      </c>
      <c r="K146648" s="3" t="s">
        <v>41</v>
      </c>
    </row>
    <row r="146649" spans="1:11" x14ac:dyDescent="0.25">
      <c r="A146649">
        <v>146984</v>
      </c>
      <c r="B146649" s="1">
        <v>45105</v>
      </c>
      <c r="C146649" s="2">
        <v>0.63677083333333329</v>
      </c>
      <c r="D146649">
        <v>2</v>
      </c>
      <c r="E146649">
        <v>3</v>
      </c>
      <c r="F146649" s="3" t="s">
        <v>77</v>
      </c>
      <c r="G146649">
        <v>49</v>
      </c>
      <c r="H146649">
        <v>3</v>
      </c>
      <c r="I146649" s="3" t="s">
        <v>15</v>
      </c>
      <c r="J146649" s="3" t="s">
        <v>32</v>
      </c>
      <c r="K146649" s="3" t="s">
        <v>80</v>
      </c>
    </row>
    <row r="146650" spans="1:11" x14ac:dyDescent="0.25">
      <c r="A146650">
        <v>146985</v>
      </c>
      <c r="B146650" s="1">
        <v>45105</v>
      </c>
      <c r="C146650" s="2">
        <v>0.63677083333333329</v>
      </c>
      <c r="D146650">
        <v>1</v>
      </c>
      <c r="E146650">
        <v>3</v>
      </c>
      <c r="F146650" s="3" t="s">
        <v>77</v>
      </c>
      <c r="G146650">
        <v>79</v>
      </c>
      <c r="H146650">
        <v>3.75</v>
      </c>
      <c r="I146650" s="3" t="s">
        <v>23</v>
      </c>
      <c r="J146650" s="3" t="s">
        <v>24</v>
      </c>
      <c r="K146650" s="3" t="s">
        <v>37</v>
      </c>
    </row>
    <row r="146651" spans="1:11" x14ac:dyDescent="0.25">
      <c r="A146651">
        <v>146986</v>
      </c>
      <c r="B146651" s="1">
        <v>45105</v>
      </c>
      <c r="C146651" s="2">
        <v>0.63810185185185175</v>
      </c>
      <c r="D146651">
        <v>2</v>
      </c>
      <c r="E146651">
        <v>5</v>
      </c>
      <c r="F146651" s="3" t="s">
        <v>11</v>
      </c>
      <c r="G146651">
        <v>25</v>
      </c>
      <c r="H146651">
        <v>2.2000000000000002</v>
      </c>
      <c r="I146651" s="3" t="s">
        <v>12</v>
      </c>
      <c r="J146651" s="3" t="s">
        <v>51</v>
      </c>
      <c r="K146651" s="3" t="s">
        <v>64</v>
      </c>
    </row>
    <row r="146652" spans="1:11" x14ac:dyDescent="0.25">
      <c r="A146652">
        <v>146987</v>
      </c>
      <c r="B146652" s="1">
        <v>45105</v>
      </c>
      <c r="C146652" s="2">
        <v>0.63817129629629621</v>
      </c>
      <c r="D146652">
        <v>2</v>
      </c>
      <c r="E146652">
        <v>5</v>
      </c>
      <c r="F146652" s="3" t="s">
        <v>11</v>
      </c>
      <c r="G146652">
        <v>56</v>
      </c>
      <c r="H146652">
        <v>2.5499999999999998</v>
      </c>
      <c r="I146652" s="3" t="s">
        <v>15</v>
      </c>
      <c r="J146652" s="3" t="s">
        <v>16</v>
      </c>
      <c r="K146652" s="3" t="s">
        <v>30</v>
      </c>
    </row>
    <row r="146653" spans="1:11" x14ac:dyDescent="0.25">
      <c r="A146653">
        <v>146988</v>
      </c>
      <c r="B146653" s="1">
        <v>45105</v>
      </c>
      <c r="C146653" s="2">
        <v>0.63817129629629621</v>
      </c>
      <c r="D146653">
        <v>1</v>
      </c>
      <c r="E146653">
        <v>5</v>
      </c>
      <c r="F146653" s="3" t="s">
        <v>11</v>
      </c>
      <c r="G146653">
        <v>76</v>
      </c>
      <c r="H146653">
        <v>3.5</v>
      </c>
      <c r="I146653" s="3" t="s">
        <v>23</v>
      </c>
      <c r="J146653" s="3" t="s">
        <v>42</v>
      </c>
      <c r="K146653" s="3" t="s">
        <v>46</v>
      </c>
    </row>
    <row r="146654" spans="1:11" x14ac:dyDescent="0.25">
      <c r="A146654">
        <v>146989</v>
      </c>
      <c r="B146654" s="1">
        <v>45105</v>
      </c>
      <c r="C146654" s="2">
        <v>0.63849537037037041</v>
      </c>
      <c r="D146654">
        <v>2</v>
      </c>
      <c r="E146654">
        <v>3</v>
      </c>
      <c r="F146654" s="3" t="s">
        <v>77</v>
      </c>
      <c r="G146654">
        <v>28</v>
      </c>
      <c r="H146654">
        <v>2</v>
      </c>
      <c r="I146654" s="3" t="s">
        <v>12</v>
      </c>
      <c r="J146654" s="3" t="s">
        <v>13</v>
      </c>
      <c r="K146654" s="3" t="s">
        <v>26</v>
      </c>
    </row>
    <row r="146655" spans="1:11" x14ac:dyDescent="0.25">
      <c r="A146655">
        <v>146990</v>
      </c>
      <c r="B146655" s="1">
        <v>45105</v>
      </c>
      <c r="C146655" s="2">
        <v>0.63874999999999993</v>
      </c>
      <c r="D146655">
        <v>1</v>
      </c>
      <c r="E146655">
        <v>8</v>
      </c>
      <c r="F146655" s="3" t="s">
        <v>38</v>
      </c>
      <c r="G146655">
        <v>32</v>
      </c>
      <c r="H146655">
        <v>3</v>
      </c>
      <c r="I146655" s="3" t="s">
        <v>12</v>
      </c>
      <c r="J146655" s="3" t="s">
        <v>13</v>
      </c>
      <c r="K146655" s="3" t="s">
        <v>14</v>
      </c>
    </row>
    <row r="146656" spans="1:11" x14ac:dyDescent="0.25">
      <c r="A146656">
        <v>146991</v>
      </c>
      <c r="B146656" s="1">
        <v>45105</v>
      </c>
      <c r="C146656" s="2">
        <v>0.63877314814814823</v>
      </c>
      <c r="D146656">
        <v>1</v>
      </c>
      <c r="E146656">
        <v>5</v>
      </c>
      <c r="F146656" s="3" t="s">
        <v>11</v>
      </c>
      <c r="G146656">
        <v>41</v>
      </c>
      <c r="H146656">
        <v>4.25</v>
      </c>
      <c r="I146656" s="3" t="s">
        <v>12</v>
      </c>
      <c r="J146656" s="3" t="s">
        <v>27</v>
      </c>
      <c r="K146656" s="3" t="s">
        <v>70</v>
      </c>
    </row>
    <row r="146657" spans="1:11" x14ac:dyDescent="0.25">
      <c r="A146657">
        <v>146992</v>
      </c>
      <c r="B146657" s="1">
        <v>45105</v>
      </c>
      <c r="C146657" s="2">
        <v>0.63913194444444454</v>
      </c>
      <c r="D146657">
        <v>1</v>
      </c>
      <c r="E146657">
        <v>8</v>
      </c>
      <c r="F146657" s="3" t="s">
        <v>38</v>
      </c>
      <c r="G146657">
        <v>59</v>
      </c>
      <c r="H146657">
        <v>4.5</v>
      </c>
      <c r="I146657" s="3" t="s">
        <v>18</v>
      </c>
      <c r="J146657" s="3" t="s">
        <v>19</v>
      </c>
      <c r="K146657" s="3" t="s">
        <v>20</v>
      </c>
    </row>
    <row r="146658" spans="1:11" x14ac:dyDescent="0.25">
      <c r="A146658">
        <v>146993</v>
      </c>
      <c r="B146658" s="1">
        <v>45105</v>
      </c>
      <c r="C146658" s="2">
        <v>0.63921296296296304</v>
      </c>
      <c r="D146658">
        <v>2</v>
      </c>
      <c r="E146658">
        <v>5</v>
      </c>
      <c r="F146658" s="3" t="s">
        <v>11</v>
      </c>
      <c r="G146658">
        <v>32</v>
      </c>
      <c r="H146658">
        <v>3</v>
      </c>
      <c r="I146658" s="3" t="s">
        <v>12</v>
      </c>
      <c r="J146658" s="3" t="s">
        <v>13</v>
      </c>
      <c r="K146658" s="3" t="s">
        <v>14</v>
      </c>
    </row>
    <row r="146659" spans="1:11" x14ac:dyDescent="0.25">
      <c r="A146659">
        <v>146994</v>
      </c>
      <c r="B146659" s="1">
        <v>45105</v>
      </c>
      <c r="C146659" s="2">
        <v>0.6394212962962964</v>
      </c>
      <c r="D146659">
        <v>1</v>
      </c>
      <c r="E146659">
        <v>8</v>
      </c>
      <c r="F146659" s="3" t="s">
        <v>38</v>
      </c>
      <c r="G146659">
        <v>42</v>
      </c>
      <c r="H146659">
        <v>2.5</v>
      </c>
      <c r="I146659" s="3" t="s">
        <v>15</v>
      </c>
      <c r="J146659" s="3" t="s">
        <v>39</v>
      </c>
      <c r="K146659" s="3" t="s">
        <v>40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s="3" t="s">
        <v>11</v>
      </c>
      <c r="G146660">
        <v>41</v>
      </c>
      <c r="H146660">
        <v>4.25</v>
      </c>
      <c r="I146660" s="3" t="s">
        <v>12</v>
      </c>
      <c r="J146660" s="3" t="s">
        <v>27</v>
      </c>
      <c r="K146660" s="3" t="s">
        <v>70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s="3" t="s">
        <v>38</v>
      </c>
      <c r="G146661">
        <v>36</v>
      </c>
      <c r="H146661">
        <v>3.75</v>
      </c>
      <c r="I146661" s="3" t="s">
        <v>12</v>
      </c>
      <c r="J146661" s="3" t="s">
        <v>65</v>
      </c>
      <c r="K146661" s="3" t="s">
        <v>67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s="3" t="s">
        <v>77</v>
      </c>
      <c r="G146662">
        <v>24</v>
      </c>
      <c r="H146662">
        <v>3</v>
      </c>
      <c r="I146662" s="3" t="s">
        <v>12</v>
      </c>
      <c r="J146662" s="3" t="s">
        <v>21</v>
      </c>
      <c r="K146662" s="3" t="s">
        <v>57</v>
      </c>
    </row>
    <row r="146663" spans="1:11" x14ac:dyDescent="0.25">
      <c r="A146663">
        <v>146998</v>
      </c>
      <c r="B146663" s="1">
        <v>45105</v>
      </c>
      <c r="C146663" s="2">
        <v>0.64145833333333324</v>
      </c>
      <c r="D146663">
        <v>1</v>
      </c>
      <c r="E146663">
        <v>3</v>
      </c>
      <c r="F146663" s="3" t="s">
        <v>77</v>
      </c>
      <c r="G146663">
        <v>53</v>
      </c>
      <c r="H146663">
        <v>3</v>
      </c>
      <c r="I146663" s="3" t="s">
        <v>15</v>
      </c>
      <c r="J146663" s="3" t="s">
        <v>16</v>
      </c>
      <c r="K146663" s="3" t="s">
        <v>69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s="3" t="s">
        <v>38</v>
      </c>
      <c r="G146664">
        <v>58</v>
      </c>
      <c r="H146664">
        <v>3.5</v>
      </c>
      <c r="I146664" s="3" t="s">
        <v>18</v>
      </c>
      <c r="J146664" s="3" t="s">
        <v>19</v>
      </c>
      <c r="K146664" s="3" t="s">
        <v>29</v>
      </c>
    </row>
    <row r="146665" spans="1:11" x14ac:dyDescent="0.25">
      <c r="A146665">
        <v>147000</v>
      </c>
      <c r="B146665" s="1">
        <v>45105</v>
      </c>
      <c r="C146665" s="2">
        <v>0.64246527777777773</v>
      </c>
      <c r="D146665">
        <v>1</v>
      </c>
      <c r="E146665">
        <v>3</v>
      </c>
      <c r="F146665" s="3" t="s">
        <v>77</v>
      </c>
      <c r="G146665">
        <v>30</v>
      </c>
      <c r="H146665">
        <v>3</v>
      </c>
      <c r="I146665" s="3" t="s">
        <v>12</v>
      </c>
      <c r="J146665" s="3" t="s">
        <v>13</v>
      </c>
      <c r="K146665" s="3" t="s">
        <v>82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s="3" t="s">
        <v>11</v>
      </c>
      <c r="G146666">
        <v>22</v>
      </c>
      <c r="H146666">
        <v>2</v>
      </c>
      <c r="I146666" s="3" t="s">
        <v>12</v>
      </c>
      <c r="J146666" s="3" t="s">
        <v>21</v>
      </c>
      <c r="K146666" s="3" t="s">
        <v>22</v>
      </c>
    </row>
    <row r="146667" spans="1:11" x14ac:dyDescent="0.25">
      <c r="A146667">
        <v>147002</v>
      </c>
      <c r="B146667" s="1">
        <v>45105</v>
      </c>
      <c r="C146667" s="2">
        <v>0.64388888888888896</v>
      </c>
      <c r="D146667">
        <v>1</v>
      </c>
      <c r="E146667">
        <v>3</v>
      </c>
      <c r="F146667" s="3" t="s">
        <v>77</v>
      </c>
      <c r="G146667">
        <v>26</v>
      </c>
      <c r="H146667">
        <v>3</v>
      </c>
      <c r="I146667" s="3" t="s">
        <v>12</v>
      </c>
      <c r="J146667" s="3" t="s">
        <v>51</v>
      </c>
      <c r="K146667" s="3" t="s">
        <v>52</v>
      </c>
    </row>
    <row r="146668" spans="1:11" x14ac:dyDescent="0.25">
      <c r="A146668">
        <v>147003</v>
      </c>
      <c r="B146668" s="1">
        <v>45105</v>
      </c>
      <c r="C146668" s="2">
        <v>0.64409722222222232</v>
      </c>
      <c r="D146668">
        <v>2</v>
      </c>
      <c r="E146668">
        <v>3</v>
      </c>
      <c r="F146668" s="3" t="s">
        <v>77</v>
      </c>
      <c r="G146668">
        <v>58</v>
      </c>
      <c r="H146668">
        <v>3.5</v>
      </c>
      <c r="I146668" s="3" t="s">
        <v>18</v>
      </c>
      <c r="J146668" s="3" t="s">
        <v>19</v>
      </c>
      <c r="K146668" s="3" t="s">
        <v>29</v>
      </c>
    </row>
    <row r="146669" spans="1:11" x14ac:dyDescent="0.25">
      <c r="A146669">
        <v>147004</v>
      </c>
      <c r="B146669" s="1">
        <v>45105</v>
      </c>
      <c r="C146669" s="2">
        <v>0.64417824074074082</v>
      </c>
      <c r="D146669">
        <v>1</v>
      </c>
      <c r="E146669">
        <v>5</v>
      </c>
      <c r="F146669" s="3" t="s">
        <v>11</v>
      </c>
      <c r="G146669">
        <v>47</v>
      </c>
      <c r="H146669">
        <v>3</v>
      </c>
      <c r="I146669" s="3" t="s">
        <v>15</v>
      </c>
      <c r="J146669" s="3" t="s">
        <v>35</v>
      </c>
      <c r="K146669" s="3" t="s">
        <v>36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s="3" t="s">
        <v>11</v>
      </c>
      <c r="G146670">
        <v>42</v>
      </c>
      <c r="H146670">
        <v>2.5</v>
      </c>
      <c r="I146670" s="3" t="s">
        <v>15</v>
      </c>
      <c r="J146670" s="3" t="s">
        <v>39</v>
      </c>
      <c r="K146670" s="3" t="s">
        <v>40</v>
      </c>
    </row>
    <row r="146671" spans="1:11" x14ac:dyDescent="0.25">
      <c r="A146671">
        <v>147006</v>
      </c>
      <c r="B146671" s="1">
        <v>45105</v>
      </c>
      <c r="C146671" s="2">
        <v>0.64432870370370376</v>
      </c>
      <c r="D146671">
        <v>2</v>
      </c>
      <c r="E146671">
        <v>5</v>
      </c>
      <c r="F146671" s="3" t="s">
        <v>11</v>
      </c>
      <c r="G146671">
        <v>33</v>
      </c>
      <c r="H146671">
        <v>3.5</v>
      </c>
      <c r="I146671" s="3" t="s">
        <v>12</v>
      </c>
      <c r="J146671" s="3" t="s">
        <v>13</v>
      </c>
      <c r="K146671" s="3" t="s">
        <v>31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s="3" t="s">
        <v>38</v>
      </c>
      <c r="G146672">
        <v>27</v>
      </c>
      <c r="H146672">
        <v>3.5</v>
      </c>
      <c r="I146672" s="3" t="s">
        <v>12</v>
      </c>
      <c r="J146672" s="3" t="s">
        <v>51</v>
      </c>
      <c r="K146672" s="3" t="s">
        <v>53</v>
      </c>
    </row>
    <row r="146673" spans="1:11" x14ac:dyDescent="0.25">
      <c r="A146673">
        <v>147008</v>
      </c>
      <c r="B146673" s="1">
        <v>45105</v>
      </c>
      <c r="C146673" s="2">
        <v>0.64446759259259268</v>
      </c>
      <c r="D146673">
        <v>1</v>
      </c>
      <c r="E146673">
        <v>5</v>
      </c>
      <c r="F146673" s="3" t="s">
        <v>11</v>
      </c>
      <c r="G146673">
        <v>34</v>
      </c>
      <c r="H146673">
        <v>2.4500000000000002</v>
      </c>
      <c r="I146673" s="3" t="s">
        <v>12</v>
      </c>
      <c r="J146673" s="3" t="s">
        <v>65</v>
      </c>
      <c r="K146673" s="3" t="s">
        <v>66</v>
      </c>
    </row>
    <row r="146674" spans="1:11" x14ac:dyDescent="0.25">
      <c r="A146674">
        <v>147009</v>
      </c>
      <c r="B146674" s="1">
        <v>45105</v>
      </c>
      <c r="C146674" s="2">
        <v>0.64446759259259268</v>
      </c>
      <c r="D146674">
        <v>1</v>
      </c>
      <c r="E146674">
        <v>5</v>
      </c>
      <c r="F146674" s="3" t="s">
        <v>11</v>
      </c>
      <c r="G146674">
        <v>70</v>
      </c>
      <c r="H146674">
        <v>3.25</v>
      </c>
      <c r="I146674" s="3" t="s">
        <v>23</v>
      </c>
      <c r="J146674" s="3" t="s">
        <v>24</v>
      </c>
      <c r="K146674" s="3" t="s">
        <v>75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s="3" t="s">
        <v>11</v>
      </c>
      <c r="G146675">
        <v>22</v>
      </c>
      <c r="H146675">
        <v>2</v>
      </c>
      <c r="I146675" s="3" t="s">
        <v>12</v>
      </c>
      <c r="J146675" s="3" t="s">
        <v>21</v>
      </c>
      <c r="K146675" s="3" t="s">
        <v>22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s="3" t="s">
        <v>38</v>
      </c>
      <c r="G146676">
        <v>58</v>
      </c>
      <c r="H146676">
        <v>3.5</v>
      </c>
      <c r="I146676" s="3" t="s">
        <v>18</v>
      </c>
      <c r="J146676" s="3" t="s">
        <v>19</v>
      </c>
      <c r="K146676" s="3" t="s">
        <v>29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s="3" t="s">
        <v>11</v>
      </c>
      <c r="G146677">
        <v>41</v>
      </c>
      <c r="H146677">
        <v>4.25</v>
      </c>
      <c r="I146677" s="3" t="s">
        <v>12</v>
      </c>
      <c r="J146677" s="3" t="s">
        <v>27</v>
      </c>
      <c r="K146677" s="3" t="s">
        <v>70</v>
      </c>
    </row>
    <row r="146678" spans="1:11" x14ac:dyDescent="0.25">
      <c r="A146678">
        <v>147013</v>
      </c>
      <c r="B146678" s="1">
        <v>45105</v>
      </c>
      <c r="C146678" s="2">
        <v>0.64797453703703711</v>
      </c>
      <c r="D146678">
        <v>2</v>
      </c>
      <c r="E146678">
        <v>5</v>
      </c>
      <c r="F146678" s="3" t="s">
        <v>11</v>
      </c>
      <c r="G146678">
        <v>38</v>
      </c>
      <c r="H146678">
        <v>3.75</v>
      </c>
      <c r="I146678" s="3" t="s">
        <v>12</v>
      </c>
      <c r="J146678" s="3" t="s">
        <v>27</v>
      </c>
      <c r="K146678" s="3" t="s">
        <v>50</v>
      </c>
    </row>
    <row r="146679" spans="1:11" x14ac:dyDescent="0.25">
      <c r="A146679">
        <v>147014</v>
      </c>
      <c r="B146679" s="1">
        <v>45105</v>
      </c>
      <c r="C146679" s="2">
        <v>0.64837962962962958</v>
      </c>
      <c r="D146679">
        <v>1</v>
      </c>
      <c r="E146679">
        <v>3</v>
      </c>
      <c r="F146679" s="3" t="s">
        <v>77</v>
      </c>
      <c r="G146679">
        <v>61</v>
      </c>
      <c r="H146679">
        <v>4.75</v>
      </c>
      <c r="I146679" s="3" t="s">
        <v>18</v>
      </c>
      <c r="J146679" s="3" t="s">
        <v>19</v>
      </c>
      <c r="K146679" s="3" t="s">
        <v>41</v>
      </c>
    </row>
    <row r="146680" spans="1:11" x14ac:dyDescent="0.25">
      <c r="A146680">
        <v>147015</v>
      </c>
      <c r="B146680" s="1">
        <v>45105</v>
      </c>
      <c r="C146680" s="2">
        <v>0.64837962962962958</v>
      </c>
      <c r="D146680">
        <v>1</v>
      </c>
      <c r="E146680">
        <v>3</v>
      </c>
      <c r="F146680" s="3" t="s">
        <v>77</v>
      </c>
      <c r="G146680">
        <v>75</v>
      </c>
      <c r="H146680">
        <v>3.5</v>
      </c>
      <c r="I146680" s="3" t="s">
        <v>23</v>
      </c>
      <c r="J146680" s="3" t="s">
        <v>48</v>
      </c>
      <c r="K146680" s="3" t="s">
        <v>78</v>
      </c>
    </row>
    <row r="146681" spans="1:11" x14ac:dyDescent="0.25">
      <c r="A146681">
        <v>147016</v>
      </c>
      <c r="B146681" s="1">
        <v>45105</v>
      </c>
      <c r="C146681" s="2">
        <v>0.6490625000000001</v>
      </c>
      <c r="D146681">
        <v>2</v>
      </c>
      <c r="E146681">
        <v>5</v>
      </c>
      <c r="F146681" s="3" t="s">
        <v>11</v>
      </c>
      <c r="G146681">
        <v>27</v>
      </c>
      <c r="H146681">
        <v>3.5</v>
      </c>
      <c r="I146681" s="3" t="s">
        <v>12</v>
      </c>
      <c r="J146681" s="3" t="s">
        <v>51</v>
      </c>
      <c r="K146681" s="3" t="s">
        <v>53</v>
      </c>
    </row>
    <row r="146682" spans="1:11" x14ac:dyDescent="0.25">
      <c r="A146682">
        <v>147017</v>
      </c>
      <c r="B146682" s="1">
        <v>45105</v>
      </c>
      <c r="C146682" s="2">
        <v>0.65023148148148158</v>
      </c>
      <c r="D146682">
        <v>2</v>
      </c>
      <c r="E146682">
        <v>8</v>
      </c>
      <c r="F146682" s="3" t="s">
        <v>38</v>
      </c>
      <c r="G146682">
        <v>58</v>
      </c>
      <c r="H146682">
        <v>3.5</v>
      </c>
      <c r="I146682" s="3" t="s">
        <v>18</v>
      </c>
      <c r="J146682" s="3" t="s">
        <v>19</v>
      </c>
      <c r="K146682" s="3" t="s">
        <v>29</v>
      </c>
    </row>
    <row r="146683" spans="1:11" x14ac:dyDescent="0.25">
      <c r="A146683">
        <v>147018</v>
      </c>
      <c r="B146683" s="1">
        <v>45105</v>
      </c>
      <c r="C146683" s="2">
        <v>0.65146990740740751</v>
      </c>
      <c r="D146683">
        <v>2</v>
      </c>
      <c r="E146683">
        <v>8</v>
      </c>
      <c r="F146683" s="3" t="s">
        <v>38</v>
      </c>
      <c r="G146683">
        <v>61</v>
      </c>
      <c r="H146683">
        <v>4.75</v>
      </c>
      <c r="I146683" s="3" t="s">
        <v>18</v>
      </c>
      <c r="J146683" s="3" t="s">
        <v>19</v>
      </c>
      <c r="K146683" s="3" t="s">
        <v>41</v>
      </c>
    </row>
    <row r="146684" spans="1:11" x14ac:dyDescent="0.25">
      <c r="A146684">
        <v>147019</v>
      </c>
      <c r="B146684" s="1">
        <v>45105</v>
      </c>
      <c r="C146684" s="2">
        <v>0.65190972222222232</v>
      </c>
      <c r="D146684">
        <v>2</v>
      </c>
      <c r="E146684">
        <v>3</v>
      </c>
      <c r="F146684" s="3" t="s">
        <v>77</v>
      </c>
      <c r="G146684">
        <v>33</v>
      </c>
      <c r="H146684">
        <v>3.5</v>
      </c>
      <c r="I146684" s="3" t="s">
        <v>12</v>
      </c>
      <c r="J146684" s="3" t="s">
        <v>13</v>
      </c>
      <c r="K146684" s="3" t="s">
        <v>31</v>
      </c>
    </row>
    <row r="146685" spans="1:11" x14ac:dyDescent="0.25">
      <c r="A146685">
        <v>147020</v>
      </c>
      <c r="B146685" s="1">
        <v>45105</v>
      </c>
      <c r="C146685" s="2">
        <v>0.65214120370370376</v>
      </c>
      <c r="D146685">
        <v>1</v>
      </c>
      <c r="E146685">
        <v>8</v>
      </c>
      <c r="F146685" s="3" t="s">
        <v>38</v>
      </c>
      <c r="G146685">
        <v>33</v>
      </c>
      <c r="H146685">
        <v>3.5</v>
      </c>
      <c r="I146685" s="3" t="s">
        <v>12</v>
      </c>
      <c r="J146685" s="3" t="s">
        <v>13</v>
      </c>
      <c r="K146685" s="3" t="s">
        <v>31</v>
      </c>
    </row>
    <row r="146686" spans="1:11" x14ac:dyDescent="0.25">
      <c r="A146686">
        <v>147021</v>
      </c>
      <c r="B146686" s="1">
        <v>45105</v>
      </c>
      <c r="C146686" s="2">
        <v>0.65214120370370376</v>
      </c>
      <c r="D146686">
        <v>1</v>
      </c>
      <c r="E146686">
        <v>8</v>
      </c>
      <c r="F146686" s="3" t="s">
        <v>38</v>
      </c>
      <c r="G146686">
        <v>40</v>
      </c>
      <c r="H146686">
        <v>3.75</v>
      </c>
      <c r="I146686" s="3" t="s">
        <v>12</v>
      </c>
      <c r="J146686" s="3" t="s">
        <v>27</v>
      </c>
      <c r="K146686" s="3" t="s">
        <v>44</v>
      </c>
    </row>
    <row r="146687" spans="1:11" x14ac:dyDescent="0.25">
      <c r="A146687">
        <v>147022</v>
      </c>
      <c r="B146687" s="1">
        <v>45105</v>
      </c>
      <c r="C146687" s="2">
        <v>0.65214120370370376</v>
      </c>
      <c r="D146687">
        <v>1</v>
      </c>
      <c r="E146687">
        <v>8</v>
      </c>
      <c r="F146687" s="3" t="s">
        <v>38</v>
      </c>
      <c r="G146687">
        <v>76</v>
      </c>
      <c r="H146687">
        <v>3.5</v>
      </c>
      <c r="I146687" s="3" t="s">
        <v>23</v>
      </c>
      <c r="J146687" s="3" t="s">
        <v>42</v>
      </c>
      <c r="K146687" s="3" t="s">
        <v>46</v>
      </c>
    </row>
    <row r="146688" spans="1:11" x14ac:dyDescent="0.25">
      <c r="A146688">
        <v>147023</v>
      </c>
      <c r="B146688" s="1">
        <v>45105</v>
      </c>
      <c r="C146688" s="2">
        <v>0.6528356481481481</v>
      </c>
      <c r="D146688">
        <v>1</v>
      </c>
      <c r="E146688">
        <v>5</v>
      </c>
      <c r="F146688" s="3" t="s">
        <v>11</v>
      </c>
      <c r="G146688">
        <v>87</v>
      </c>
      <c r="H146688">
        <v>2.1</v>
      </c>
      <c r="I146688" s="3" t="s">
        <v>12</v>
      </c>
      <c r="J146688" s="3" t="s">
        <v>27</v>
      </c>
      <c r="K146688" s="3" t="s">
        <v>34</v>
      </c>
    </row>
    <row r="146689" spans="1:11" x14ac:dyDescent="0.25">
      <c r="A146689">
        <v>147024</v>
      </c>
      <c r="B146689" s="1">
        <v>45105</v>
      </c>
      <c r="C146689" s="2">
        <v>0.6528356481481481</v>
      </c>
      <c r="D146689">
        <v>1</v>
      </c>
      <c r="E146689">
        <v>5</v>
      </c>
      <c r="F146689" s="3" t="s">
        <v>11</v>
      </c>
      <c r="G146689">
        <v>72</v>
      </c>
      <c r="H146689">
        <v>2.65</v>
      </c>
      <c r="I146689" s="3" t="s">
        <v>23</v>
      </c>
      <c r="J146689" s="3" t="s">
        <v>24</v>
      </c>
      <c r="K146689" s="3" t="s">
        <v>73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s="3" t="s">
        <v>77</v>
      </c>
      <c r="G146690">
        <v>38</v>
      </c>
      <c r="H146690">
        <v>3.75</v>
      </c>
      <c r="I146690" s="3" t="s">
        <v>12</v>
      </c>
      <c r="J146690" s="3" t="s">
        <v>27</v>
      </c>
      <c r="K146690" s="3" t="s">
        <v>5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s="3" t="s">
        <v>38</v>
      </c>
      <c r="G146691">
        <v>60</v>
      </c>
      <c r="H146691">
        <v>3.75</v>
      </c>
      <c r="I146691" s="3" t="s">
        <v>18</v>
      </c>
      <c r="J146691" s="3" t="s">
        <v>19</v>
      </c>
      <c r="K146691" s="3" t="s">
        <v>58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s="3" t="s">
        <v>38</v>
      </c>
      <c r="G146692">
        <v>70</v>
      </c>
      <c r="H146692">
        <v>3.25</v>
      </c>
      <c r="I146692" s="3" t="s">
        <v>23</v>
      </c>
      <c r="J146692" s="3" t="s">
        <v>24</v>
      </c>
      <c r="K146692" s="3" t="s">
        <v>75</v>
      </c>
    </row>
    <row r="146693" spans="1:11" x14ac:dyDescent="0.25">
      <c r="A146693">
        <v>147028</v>
      </c>
      <c r="B146693" s="1">
        <v>45105</v>
      </c>
      <c r="C146693" s="2">
        <v>0.65401620370370361</v>
      </c>
      <c r="D146693">
        <v>1</v>
      </c>
      <c r="E146693">
        <v>5</v>
      </c>
      <c r="F146693" s="3" t="s">
        <v>11</v>
      </c>
      <c r="G146693">
        <v>42</v>
      </c>
      <c r="H146693">
        <v>2.5</v>
      </c>
      <c r="I146693" s="3" t="s">
        <v>15</v>
      </c>
      <c r="J146693" s="3" t="s">
        <v>39</v>
      </c>
      <c r="K146693" s="3" t="s">
        <v>40</v>
      </c>
    </row>
    <row r="146694" spans="1:11" x14ac:dyDescent="0.25">
      <c r="A146694">
        <v>147029</v>
      </c>
      <c r="B146694" s="1">
        <v>45105</v>
      </c>
      <c r="C146694" s="2">
        <v>0.65403935185185191</v>
      </c>
      <c r="D146694">
        <v>1</v>
      </c>
      <c r="E146694">
        <v>8</v>
      </c>
      <c r="F146694" s="3" t="s">
        <v>38</v>
      </c>
      <c r="G146694">
        <v>58</v>
      </c>
      <c r="H146694">
        <v>3.5</v>
      </c>
      <c r="I146694" s="3" t="s">
        <v>18</v>
      </c>
      <c r="J146694" s="3" t="s">
        <v>19</v>
      </c>
      <c r="K146694" s="3" t="s">
        <v>29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s="3" t="s">
        <v>77</v>
      </c>
      <c r="G146695">
        <v>50</v>
      </c>
      <c r="H146695">
        <v>2.5</v>
      </c>
      <c r="I146695" s="3" t="s">
        <v>15</v>
      </c>
      <c r="J146695" s="3" t="s">
        <v>32</v>
      </c>
      <c r="K146695" s="3" t="s">
        <v>72</v>
      </c>
    </row>
    <row r="146696" spans="1:11" x14ac:dyDescent="0.25">
      <c r="A146696">
        <v>147031</v>
      </c>
      <c r="B146696" s="1">
        <v>45105</v>
      </c>
      <c r="C146696" s="2">
        <v>0.65431712962962973</v>
      </c>
      <c r="D146696">
        <v>2</v>
      </c>
      <c r="E146696">
        <v>8</v>
      </c>
      <c r="F146696" s="3" t="s">
        <v>38</v>
      </c>
      <c r="G146696">
        <v>48</v>
      </c>
      <c r="H146696">
        <v>2.5</v>
      </c>
      <c r="I146696" s="3" t="s">
        <v>15</v>
      </c>
      <c r="J146696" s="3" t="s">
        <v>32</v>
      </c>
      <c r="K146696" s="3" t="s">
        <v>61</v>
      </c>
    </row>
    <row r="146697" spans="1:11" x14ac:dyDescent="0.25">
      <c r="A146697">
        <v>147032</v>
      </c>
      <c r="B146697" s="1">
        <v>45105</v>
      </c>
      <c r="C146697" s="2">
        <v>0.65447916666666672</v>
      </c>
      <c r="D146697">
        <v>1</v>
      </c>
      <c r="E146697">
        <v>8</v>
      </c>
      <c r="F146697" s="3" t="s">
        <v>38</v>
      </c>
      <c r="G146697">
        <v>38</v>
      </c>
      <c r="H146697">
        <v>3.75</v>
      </c>
      <c r="I146697" s="3" t="s">
        <v>12</v>
      </c>
      <c r="J146697" s="3" t="s">
        <v>27</v>
      </c>
      <c r="K146697" s="3" t="s">
        <v>50</v>
      </c>
    </row>
    <row r="146698" spans="1:11" x14ac:dyDescent="0.25">
      <c r="A146698">
        <v>147033</v>
      </c>
      <c r="B146698" s="1">
        <v>45105</v>
      </c>
      <c r="C146698" s="2">
        <v>0.6556249999999999</v>
      </c>
      <c r="D146698">
        <v>1</v>
      </c>
      <c r="E146698">
        <v>5</v>
      </c>
      <c r="F146698" s="3" t="s">
        <v>11</v>
      </c>
      <c r="G146698">
        <v>33</v>
      </c>
      <c r="H146698">
        <v>3.5</v>
      </c>
      <c r="I146698" s="3" t="s">
        <v>12</v>
      </c>
      <c r="J146698" s="3" t="s">
        <v>13</v>
      </c>
      <c r="K146698" s="3" t="s">
        <v>31</v>
      </c>
    </row>
    <row r="146699" spans="1:11" x14ac:dyDescent="0.25">
      <c r="A146699">
        <v>147034</v>
      </c>
      <c r="B146699" s="1">
        <v>45105</v>
      </c>
      <c r="C146699" s="2">
        <v>0.65608796296296301</v>
      </c>
      <c r="D146699">
        <v>2</v>
      </c>
      <c r="E146699">
        <v>3</v>
      </c>
      <c r="F146699" s="3" t="s">
        <v>77</v>
      </c>
      <c r="G146699">
        <v>33</v>
      </c>
      <c r="H146699">
        <v>3.5</v>
      </c>
      <c r="I146699" s="3" t="s">
        <v>12</v>
      </c>
      <c r="J146699" s="3" t="s">
        <v>13</v>
      </c>
      <c r="K146699" s="3" t="s">
        <v>31</v>
      </c>
    </row>
    <row r="146700" spans="1:11" x14ac:dyDescent="0.25">
      <c r="A146700">
        <v>147035</v>
      </c>
      <c r="B146700" s="1">
        <v>45105</v>
      </c>
      <c r="C146700" s="2">
        <v>0.65693287037037029</v>
      </c>
      <c r="D146700">
        <v>1</v>
      </c>
      <c r="E146700">
        <v>5</v>
      </c>
      <c r="F146700" s="3" t="s">
        <v>11</v>
      </c>
      <c r="G146700">
        <v>56</v>
      </c>
      <c r="H146700">
        <v>2.5499999999999998</v>
      </c>
      <c r="I146700" s="3" t="s">
        <v>15</v>
      </c>
      <c r="J146700" s="3" t="s">
        <v>16</v>
      </c>
      <c r="K146700" s="3" t="s">
        <v>30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s="3" t="s">
        <v>11</v>
      </c>
      <c r="G146701">
        <v>46</v>
      </c>
      <c r="H146701">
        <v>2.5</v>
      </c>
      <c r="I146701" s="3" t="s">
        <v>15</v>
      </c>
      <c r="J146701" s="3" t="s">
        <v>35</v>
      </c>
      <c r="K146701" s="3" t="s">
        <v>63</v>
      </c>
    </row>
    <row r="146702" spans="1:11" x14ac:dyDescent="0.25">
      <c r="A146702">
        <v>147037</v>
      </c>
      <c r="B146702" s="1">
        <v>45105</v>
      </c>
      <c r="C146702" s="2">
        <v>0.65751157407407401</v>
      </c>
      <c r="D146702">
        <v>2</v>
      </c>
      <c r="E146702">
        <v>3</v>
      </c>
      <c r="F146702" s="3" t="s">
        <v>77</v>
      </c>
      <c r="G146702">
        <v>34</v>
      </c>
      <c r="H146702">
        <v>2.4500000000000002</v>
      </c>
      <c r="I146702" s="3" t="s">
        <v>12</v>
      </c>
      <c r="J146702" s="3" t="s">
        <v>65</v>
      </c>
      <c r="K146702" s="3" t="s">
        <v>66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s="3" t="s">
        <v>38</v>
      </c>
      <c r="G146703">
        <v>25</v>
      </c>
      <c r="H146703">
        <v>2.2000000000000002</v>
      </c>
      <c r="I146703" s="3" t="s">
        <v>12</v>
      </c>
      <c r="J146703" s="3" t="s">
        <v>51</v>
      </c>
      <c r="K146703" s="3" t="s">
        <v>64</v>
      </c>
    </row>
    <row r="146704" spans="1:11" x14ac:dyDescent="0.25">
      <c r="A146704">
        <v>147039</v>
      </c>
      <c r="B146704" s="1">
        <v>45105</v>
      </c>
      <c r="C146704" s="2">
        <v>0.65993055555555546</v>
      </c>
      <c r="D146704">
        <v>2</v>
      </c>
      <c r="E146704">
        <v>5</v>
      </c>
      <c r="F146704" s="3" t="s">
        <v>11</v>
      </c>
      <c r="G146704">
        <v>35</v>
      </c>
      <c r="H146704">
        <v>3.1</v>
      </c>
      <c r="I146704" s="3" t="s">
        <v>12</v>
      </c>
      <c r="J146704" s="3" t="s">
        <v>65</v>
      </c>
      <c r="K146704" s="3" t="s">
        <v>74</v>
      </c>
    </row>
    <row r="146705" spans="1:11" x14ac:dyDescent="0.25">
      <c r="A146705">
        <v>147040</v>
      </c>
      <c r="B146705" s="1">
        <v>45105</v>
      </c>
      <c r="C146705" s="2">
        <v>0.65993055555555546</v>
      </c>
      <c r="D146705">
        <v>1</v>
      </c>
      <c r="E146705">
        <v>5</v>
      </c>
      <c r="F146705" s="3" t="s">
        <v>11</v>
      </c>
      <c r="G146705">
        <v>74</v>
      </c>
      <c r="H146705">
        <v>3.5</v>
      </c>
      <c r="I146705" s="3" t="s">
        <v>23</v>
      </c>
      <c r="J146705" s="3" t="s">
        <v>42</v>
      </c>
      <c r="K146705" s="3" t="s">
        <v>68</v>
      </c>
    </row>
    <row r="146706" spans="1:11" x14ac:dyDescent="0.25">
      <c r="A146706">
        <v>147041</v>
      </c>
      <c r="B146706" s="1">
        <v>45105</v>
      </c>
      <c r="C146706" s="2">
        <v>0.66068287037037043</v>
      </c>
      <c r="D146706">
        <v>1</v>
      </c>
      <c r="E146706">
        <v>3</v>
      </c>
      <c r="F146706" s="3" t="s">
        <v>77</v>
      </c>
      <c r="G146706">
        <v>27</v>
      </c>
      <c r="H146706">
        <v>3.5</v>
      </c>
      <c r="I146706" s="3" t="s">
        <v>12</v>
      </c>
      <c r="J146706" s="3" t="s">
        <v>51</v>
      </c>
      <c r="K146706" s="3" t="s">
        <v>53</v>
      </c>
    </row>
    <row r="146707" spans="1:11" x14ac:dyDescent="0.25">
      <c r="A146707">
        <v>147042</v>
      </c>
      <c r="B146707" s="1">
        <v>45105</v>
      </c>
      <c r="C146707" s="2">
        <v>0.66068287037037043</v>
      </c>
      <c r="D146707">
        <v>1</v>
      </c>
      <c r="E146707">
        <v>3</v>
      </c>
      <c r="F146707" s="3" t="s">
        <v>77</v>
      </c>
      <c r="G146707">
        <v>72</v>
      </c>
      <c r="H146707">
        <v>3.25</v>
      </c>
      <c r="I146707" s="3" t="s">
        <v>23</v>
      </c>
      <c r="J146707" s="3" t="s">
        <v>24</v>
      </c>
      <c r="K146707" s="3" t="s">
        <v>73</v>
      </c>
    </row>
    <row r="146708" spans="1:11" x14ac:dyDescent="0.25">
      <c r="A146708">
        <v>147043</v>
      </c>
      <c r="B146708" s="1">
        <v>45105</v>
      </c>
      <c r="C146708" s="2">
        <v>0.66079861111111104</v>
      </c>
      <c r="D146708">
        <v>2</v>
      </c>
      <c r="E146708">
        <v>8</v>
      </c>
      <c r="F146708" s="3" t="s">
        <v>38</v>
      </c>
      <c r="G146708">
        <v>49</v>
      </c>
      <c r="H146708">
        <v>3</v>
      </c>
      <c r="I146708" s="3" t="s">
        <v>15</v>
      </c>
      <c r="J146708" s="3" t="s">
        <v>32</v>
      </c>
      <c r="K146708" s="3" t="s">
        <v>80</v>
      </c>
    </row>
    <row r="146709" spans="1:11" x14ac:dyDescent="0.25">
      <c r="A146709">
        <v>147044</v>
      </c>
      <c r="B146709" s="1">
        <v>45105</v>
      </c>
      <c r="C146709" s="2">
        <v>0.66133101851851861</v>
      </c>
      <c r="D146709">
        <v>2</v>
      </c>
      <c r="E146709">
        <v>3</v>
      </c>
      <c r="F146709" s="3" t="s">
        <v>77</v>
      </c>
      <c r="G146709">
        <v>51</v>
      </c>
      <c r="H146709">
        <v>3</v>
      </c>
      <c r="I146709" s="3" t="s">
        <v>15</v>
      </c>
      <c r="J146709" s="3" t="s">
        <v>32</v>
      </c>
      <c r="K146709" s="3" t="s">
        <v>33</v>
      </c>
    </row>
    <row r="146710" spans="1:11" x14ac:dyDescent="0.25">
      <c r="A146710">
        <v>147045</v>
      </c>
      <c r="B146710" s="1">
        <v>45105</v>
      </c>
      <c r="C146710" s="2">
        <v>0.66192129629629637</v>
      </c>
      <c r="D146710">
        <v>2</v>
      </c>
      <c r="E146710">
        <v>3</v>
      </c>
      <c r="F146710" s="3" t="s">
        <v>77</v>
      </c>
      <c r="G146710">
        <v>33</v>
      </c>
      <c r="H146710">
        <v>3.5</v>
      </c>
      <c r="I146710" s="3" t="s">
        <v>12</v>
      </c>
      <c r="J146710" s="3" t="s">
        <v>13</v>
      </c>
      <c r="K146710" s="3" t="s">
        <v>31</v>
      </c>
    </row>
    <row r="146711" spans="1:11" x14ac:dyDescent="0.25">
      <c r="A146711">
        <v>147046</v>
      </c>
      <c r="B146711" s="1">
        <v>45105</v>
      </c>
      <c r="C146711" s="2">
        <v>0.66192129629629637</v>
      </c>
      <c r="D146711">
        <v>1</v>
      </c>
      <c r="E146711">
        <v>3</v>
      </c>
      <c r="F146711" s="3" t="s">
        <v>77</v>
      </c>
      <c r="G146711">
        <v>74</v>
      </c>
      <c r="H146711">
        <v>3.5</v>
      </c>
      <c r="I146711" s="3" t="s">
        <v>23</v>
      </c>
      <c r="J146711" s="3" t="s">
        <v>42</v>
      </c>
      <c r="K146711" s="3" t="s">
        <v>68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s="3" t="s">
        <v>11</v>
      </c>
      <c r="G146712">
        <v>28</v>
      </c>
      <c r="H146712">
        <v>2</v>
      </c>
      <c r="I146712" s="3" t="s">
        <v>12</v>
      </c>
      <c r="J146712" s="3" t="s">
        <v>13</v>
      </c>
      <c r="K146712" s="3" t="s">
        <v>26</v>
      </c>
    </row>
    <row r="146713" spans="1:11" x14ac:dyDescent="0.25">
      <c r="A146713">
        <v>147048</v>
      </c>
      <c r="B146713" s="1">
        <v>45105</v>
      </c>
      <c r="C146713" s="2">
        <v>0.66204861111111102</v>
      </c>
      <c r="D146713">
        <v>1</v>
      </c>
      <c r="E146713">
        <v>5</v>
      </c>
      <c r="F146713" s="3" t="s">
        <v>11</v>
      </c>
      <c r="G146713">
        <v>51</v>
      </c>
      <c r="H146713">
        <v>3</v>
      </c>
      <c r="I146713" s="3" t="s">
        <v>15</v>
      </c>
      <c r="J146713" s="3" t="s">
        <v>32</v>
      </c>
      <c r="K146713" s="3" t="s">
        <v>33</v>
      </c>
    </row>
    <row r="146714" spans="1:11" x14ac:dyDescent="0.25">
      <c r="A146714">
        <v>147049</v>
      </c>
      <c r="B146714" s="1">
        <v>45105</v>
      </c>
      <c r="C146714" s="2">
        <v>0.66204861111111102</v>
      </c>
      <c r="D146714">
        <v>1</v>
      </c>
      <c r="E146714">
        <v>5</v>
      </c>
      <c r="F146714" s="3" t="s">
        <v>11</v>
      </c>
      <c r="G146714">
        <v>75</v>
      </c>
      <c r="H146714">
        <v>3.5</v>
      </c>
      <c r="I146714" s="3" t="s">
        <v>23</v>
      </c>
      <c r="J146714" s="3" t="s">
        <v>48</v>
      </c>
      <c r="K146714" s="3" t="s">
        <v>78</v>
      </c>
    </row>
    <row r="146715" spans="1:11" x14ac:dyDescent="0.25">
      <c r="A146715">
        <v>147050</v>
      </c>
      <c r="B146715" s="1">
        <v>45105</v>
      </c>
      <c r="C146715" s="2">
        <v>0.66225694444444438</v>
      </c>
      <c r="D146715">
        <v>1</v>
      </c>
      <c r="E146715">
        <v>5</v>
      </c>
      <c r="F146715" s="3" t="s">
        <v>11</v>
      </c>
      <c r="G146715">
        <v>43</v>
      </c>
      <c r="H146715">
        <v>3</v>
      </c>
      <c r="I146715" s="3" t="s">
        <v>15</v>
      </c>
      <c r="J146715" s="3" t="s">
        <v>39</v>
      </c>
      <c r="K146715" s="3" t="s">
        <v>4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s="3" t="s">
        <v>77</v>
      </c>
      <c r="G146716">
        <v>55</v>
      </c>
      <c r="H146716">
        <v>4</v>
      </c>
      <c r="I146716" s="3" t="s">
        <v>15</v>
      </c>
      <c r="J146716" s="3" t="s">
        <v>16</v>
      </c>
      <c r="K146716" s="3" t="s">
        <v>56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s="3" t="s">
        <v>77</v>
      </c>
      <c r="G146717">
        <v>69</v>
      </c>
      <c r="H146717">
        <v>3.25</v>
      </c>
      <c r="I146717" s="3" t="s">
        <v>23</v>
      </c>
      <c r="J146717" s="3" t="s">
        <v>42</v>
      </c>
      <c r="K146717" s="3" t="s">
        <v>43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s="3" t="s">
        <v>11</v>
      </c>
      <c r="G146718">
        <v>36</v>
      </c>
      <c r="H146718">
        <v>3.75</v>
      </c>
      <c r="I146718" s="3" t="s">
        <v>12</v>
      </c>
      <c r="J146718" s="3" t="s">
        <v>65</v>
      </c>
      <c r="K146718" s="3" t="s">
        <v>67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s="3" t="s">
        <v>11</v>
      </c>
      <c r="G146719">
        <v>25</v>
      </c>
      <c r="H146719">
        <v>2.2000000000000002</v>
      </c>
      <c r="I146719" s="3" t="s">
        <v>12</v>
      </c>
      <c r="J146719" s="3" t="s">
        <v>51</v>
      </c>
      <c r="K146719" s="3" t="s">
        <v>64</v>
      </c>
    </row>
    <row r="146720" spans="1:11" x14ac:dyDescent="0.25">
      <c r="A146720">
        <v>147055</v>
      </c>
      <c r="B146720" s="1">
        <v>45105</v>
      </c>
      <c r="C146720" s="2">
        <v>0.66390046296296301</v>
      </c>
      <c r="D146720">
        <v>1</v>
      </c>
      <c r="E146720">
        <v>8</v>
      </c>
      <c r="F146720" s="3" t="s">
        <v>38</v>
      </c>
      <c r="G146720">
        <v>87</v>
      </c>
      <c r="H146720">
        <v>3</v>
      </c>
      <c r="I146720" s="3" t="s">
        <v>12</v>
      </c>
      <c r="J146720" s="3" t="s">
        <v>27</v>
      </c>
      <c r="K146720" s="3" t="s">
        <v>34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s="3" t="s">
        <v>11</v>
      </c>
      <c r="G146721">
        <v>32</v>
      </c>
      <c r="H146721">
        <v>3</v>
      </c>
      <c r="I146721" s="3" t="s">
        <v>12</v>
      </c>
      <c r="J146721" s="3" t="s">
        <v>13</v>
      </c>
      <c r="K146721" s="3" t="s">
        <v>14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s="3" t="s">
        <v>77</v>
      </c>
      <c r="G146722">
        <v>38</v>
      </c>
      <c r="H146722">
        <v>3.75</v>
      </c>
      <c r="I146722" s="3" t="s">
        <v>12</v>
      </c>
      <c r="J146722" s="3" t="s">
        <v>27</v>
      </c>
      <c r="K146722" s="3" t="s">
        <v>50</v>
      </c>
    </row>
    <row r="146723" spans="1:11" x14ac:dyDescent="0.25">
      <c r="A146723">
        <v>147058</v>
      </c>
      <c r="B146723" s="1">
        <v>45105</v>
      </c>
      <c r="C146723" s="2">
        <v>0.66730324074074066</v>
      </c>
      <c r="D146723">
        <v>1</v>
      </c>
      <c r="E146723">
        <v>5</v>
      </c>
      <c r="F146723" s="3" t="s">
        <v>11</v>
      </c>
      <c r="G146723">
        <v>47</v>
      </c>
      <c r="H146723">
        <v>3</v>
      </c>
      <c r="I146723" s="3" t="s">
        <v>15</v>
      </c>
      <c r="J146723" s="3" t="s">
        <v>35</v>
      </c>
      <c r="K146723" s="3" t="s">
        <v>36</v>
      </c>
    </row>
    <row r="146724" spans="1:11" x14ac:dyDescent="0.25">
      <c r="A146724">
        <v>147059</v>
      </c>
      <c r="B146724" s="1">
        <v>45105</v>
      </c>
      <c r="C146724" s="2">
        <v>0.66761574074074082</v>
      </c>
      <c r="D146724">
        <v>2</v>
      </c>
      <c r="E146724">
        <v>8</v>
      </c>
      <c r="F146724" s="3" t="s">
        <v>38</v>
      </c>
      <c r="G146724">
        <v>27</v>
      </c>
      <c r="H146724">
        <v>3.5</v>
      </c>
      <c r="I146724" s="3" t="s">
        <v>12</v>
      </c>
      <c r="J146724" s="3" t="s">
        <v>51</v>
      </c>
      <c r="K146724" s="3" t="s">
        <v>53</v>
      </c>
    </row>
    <row r="146725" spans="1:11" x14ac:dyDescent="0.25">
      <c r="A146725">
        <v>147060</v>
      </c>
      <c r="B146725" s="1">
        <v>45105</v>
      </c>
      <c r="C146725" s="2">
        <v>0.66761574074074082</v>
      </c>
      <c r="D146725">
        <v>1</v>
      </c>
      <c r="E146725">
        <v>8</v>
      </c>
      <c r="F146725" s="3" t="s">
        <v>38</v>
      </c>
      <c r="G146725">
        <v>76</v>
      </c>
      <c r="H146725">
        <v>3.5</v>
      </c>
      <c r="I146725" s="3" t="s">
        <v>23</v>
      </c>
      <c r="J146725" s="3" t="s">
        <v>42</v>
      </c>
      <c r="K146725" s="3" t="s">
        <v>46</v>
      </c>
    </row>
    <row r="146726" spans="1:11" x14ac:dyDescent="0.25">
      <c r="A146726">
        <v>147061</v>
      </c>
      <c r="B146726" s="1">
        <v>45105</v>
      </c>
      <c r="C146726" s="2">
        <v>0.66804398148148159</v>
      </c>
      <c r="D146726">
        <v>1</v>
      </c>
      <c r="E146726">
        <v>8</v>
      </c>
      <c r="F146726" s="3" t="s">
        <v>38</v>
      </c>
      <c r="G146726">
        <v>41</v>
      </c>
      <c r="H146726">
        <v>4.25</v>
      </c>
      <c r="I146726" s="3" t="s">
        <v>12</v>
      </c>
      <c r="J146726" s="3" t="s">
        <v>27</v>
      </c>
      <c r="K146726" s="3" t="s">
        <v>70</v>
      </c>
    </row>
    <row r="146727" spans="1:11" x14ac:dyDescent="0.25">
      <c r="A146727">
        <v>147062</v>
      </c>
      <c r="B146727" s="1">
        <v>45105</v>
      </c>
      <c r="C146727" s="2">
        <v>0.66825231481481473</v>
      </c>
      <c r="D146727">
        <v>2</v>
      </c>
      <c r="E146727">
        <v>8</v>
      </c>
      <c r="F146727" s="3" t="s">
        <v>38</v>
      </c>
      <c r="G146727">
        <v>45</v>
      </c>
      <c r="H146727">
        <v>3</v>
      </c>
      <c r="I146727" s="3" t="s">
        <v>15</v>
      </c>
      <c r="J146727" s="3" t="s">
        <v>39</v>
      </c>
      <c r="K146727" s="3" t="s">
        <v>47</v>
      </c>
    </row>
    <row r="146728" spans="1:11" x14ac:dyDescent="0.25">
      <c r="A146728">
        <v>147063</v>
      </c>
      <c r="B146728" s="1">
        <v>45105</v>
      </c>
      <c r="C146728" s="2">
        <v>0.66825231481481473</v>
      </c>
      <c r="D146728">
        <v>1</v>
      </c>
      <c r="E146728">
        <v>8</v>
      </c>
      <c r="F146728" s="3" t="s">
        <v>38</v>
      </c>
      <c r="G146728">
        <v>76</v>
      </c>
      <c r="H146728">
        <v>3.5</v>
      </c>
      <c r="I146728" s="3" t="s">
        <v>23</v>
      </c>
      <c r="J146728" s="3" t="s">
        <v>42</v>
      </c>
      <c r="K146728" s="3" t="s">
        <v>4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s="3" t="s">
        <v>11</v>
      </c>
      <c r="G146729">
        <v>57</v>
      </c>
      <c r="H146729">
        <v>3.1</v>
      </c>
      <c r="I146729" s="3" t="s">
        <v>15</v>
      </c>
      <c r="J146729" s="3" t="s">
        <v>16</v>
      </c>
      <c r="K146729" s="3" t="s">
        <v>17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s="3" t="s">
        <v>11</v>
      </c>
      <c r="G146730">
        <v>79</v>
      </c>
      <c r="H146730">
        <v>3.75</v>
      </c>
      <c r="I146730" s="3" t="s">
        <v>23</v>
      </c>
      <c r="J146730" s="3" t="s">
        <v>24</v>
      </c>
      <c r="K146730" s="3" t="s">
        <v>37</v>
      </c>
    </row>
    <row r="146731" spans="1:11" x14ac:dyDescent="0.25">
      <c r="A146731">
        <v>147066</v>
      </c>
      <c r="B146731" s="1">
        <v>45105</v>
      </c>
      <c r="C146731" s="2">
        <v>0.66861111111111104</v>
      </c>
      <c r="D146731">
        <v>2</v>
      </c>
      <c r="E146731">
        <v>3</v>
      </c>
      <c r="F146731" s="3" t="s">
        <v>77</v>
      </c>
      <c r="G146731">
        <v>55</v>
      </c>
      <c r="H146731">
        <v>4</v>
      </c>
      <c r="I146731" s="3" t="s">
        <v>15</v>
      </c>
      <c r="J146731" s="3" t="s">
        <v>16</v>
      </c>
      <c r="K146731" s="3" t="s">
        <v>56</v>
      </c>
    </row>
    <row r="146732" spans="1:11" x14ac:dyDescent="0.25">
      <c r="A146732">
        <v>147067</v>
      </c>
      <c r="B146732" s="1">
        <v>45105</v>
      </c>
      <c r="C146732" s="2">
        <v>0.66896990740740736</v>
      </c>
      <c r="D146732">
        <v>1</v>
      </c>
      <c r="E146732">
        <v>8</v>
      </c>
      <c r="F146732" s="3" t="s">
        <v>38</v>
      </c>
      <c r="G146732">
        <v>24</v>
      </c>
      <c r="H146732">
        <v>3</v>
      </c>
      <c r="I146732" s="3" t="s">
        <v>12</v>
      </c>
      <c r="J146732" s="3" t="s">
        <v>21</v>
      </c>
      <c r="K146732" s="3" t="s">
        <v>57</v>
      </c>
    </row>
    <row r="146733" spans="1:11" x14ac:dyDescent="0.25">
      <c r="A146733">
        <v>147068</v>
      </c>
      <c r="B146733" s="1">
        <v>45105</v>
      </c>
      <c r="C146733" s="2">
        <v>0.670451388888889</v>
      </c>
      <c r="D146733">
        <v>2</v>
      </c>
      <c r="E146733">
        <v>5</v>
      </c>
      <c r="F146733" s="3" t="s">
        <v>11</v>
      </c>
      <c r="G146733">
        <v>61</v>
      </c>
      <c r="H146733">
        <v>4.75</v>
      </c>
      <c r="I146733" s="3" t="s">
        <v>18</v>
      </c>
      <c r="J146733" s="3" t="s">
        <v>19</v>
      </c>
      <c r="K146733" s="3" t="s">
        <v>41</v>
      </c>
    </row>
    <row r="146734" spans="1:11" x14ac:dyDescent="0.25">
      <c r="A146734">
        <v>147069</v>
      </c>
      <c r="B146734" s="1">
        <v>45105</v>
      </c>
      <c r="C146734" s="2">
        <v>0.67148148148148157</v>
      </c>
      <c r="D146734">
        <v>2</v>
      </c>
      <c r="E146734">
        <v>3</v>
      </c>
      <c r="F146734" s="3" t="s">
        <v>77</v>
      </c>
      <c r="G146734">
        <v>55</v>
      </c>
      <c r="H146734">
        <v>4</v>
      </c>
      <c r="I146734" s="3" t="s">
        <v>15</v>
      </c>
      <c r="J146734" s="3" t="s">
        <v>16</v>
      </c>
      <c r="K146734" s="3" t="s">
        <v>56</v>
      </c>
    </row>
    <row r="146735" spans="1:11" x14ac:dyDescent="0.25">
      <c r="A146735">
        <v>147070</v>
      </c>
      <c r="B146735" s="1">
        <v>45105</v>
      </c>
      <c r="C146735" s="2">
        <v>0.67178240740740747</v>
      </c>
      <c r="D146735">
        <v>1</v>
      </c>
      <c r="E146735">
        <v>8</v>
      </c>
      <c r="F146735" s="3" t="s">
        <v>38</v>
      </c>
      <c r="G146735">
        <v>59</v>
      </c>
      <c r="H146735">
        <v>4.5</v>
      </c>
      <c r="I146735" s="3" t="s">
        <v>18</v>
      </c>
      <c r="J146735" s="3" t="s">
        <v>19</v>
      </c>
      <c r="K146735" s="3" t="s">
        <v>20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s="3" t="s">
        <v>38</v>
      </c>
      <c r="G146736">
        <v>25</v>
      </c>
      <c r="H146736">
        <v>2.2000000000000002</v>
      </c>
      <c r="I146736" s="3" t="s">
        <v>12</v>
      </c>
      <c r="J146736" s="3" t="s">
        <v>51</v>
      </c>
      <c r="K146736" s="3" t="s">
        <v>64</v>
      </c>
    </row>
    <row r="146737" spans="1:11" x14ac:dyDescent="0.25">
      <c r="A146737">
        <v>147072</v>
      </c>
      <c r="B146737" s="1">
        <v>45105</v>
      </c>
      <c r="C146737" s="2">
        <v>0.67254629629629625</v>
      </c>
      <c r="D146737">
        <v>1</v>
      </c>
      <c r="E146737">
        <v>3</v>
      </c>
      <c r="F146737" s="3" t="s">
        <v>77</v>
      </c>
      <c r="G146737">
        <v>52</v>
      </c>
      <c r="H146737">
        <v>2.5</v>
      </c>
      <c r="I146737" s="3" t="s">
        <v>15</v>
      </c>
      <c r="J146737" s="3" t="s">
        <v>16</v>
      </c>
      <c r="K146737" s="3" t="s">
        <v>81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s="3" t="s">
        <v>38</v>
      </c>
      <c r="G146738">
        <v>59</v>
      </c>
      <c r="H146738">
        <v>4.5</v>
      </c>
      <c r="I146738" s="3" t="s">
        <v>18</v>
      </c>
      <c r="J146738" s="3" t="s">
        <v>19</v>
      </c>
      <c r="K146738" s="3" t="s">
        <v>20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s="3" t="s">
        <v>38</v>
      </c>
      <c r="G146739">
        <v>72</v>
      </c>
      <c r="H146739">
        <v>3.25</v>
      </c>
      <c r="I146739" s="3" t="s">
        <v>23</v>
      </c>
      <c r="J146739" s="3" t="s">
        <v>24</v>
      </c>
      <c r="K146739" s="3" t="s">
        <v>73</v>
      </c>
    </row>
    <row r="146740" spans="1:11" x14ac:dyDescent="0.25">
      <c r="A146740">
        <v>147075</v>
      </c>
      <c r="B146740" s="1">
        <v>45105</v>
      </c>
      <c r="C146740" s="2">
        <v>0.67554398148148143</v>
      </c>
      <c r="D146740">
        <v>2</v>
      </c>
      <c r="E146740">
        <v>8</v>
      </c>
      <c r="F146740" s="3" t="s">
        <v>38</v>
      </c>
      <c r="G146740">
        <v>50</v>
      </c>
      <c r="H146740">
        <v>2.5</v>
      </c>
      <c r="I146740" s="3" t="s">
        <v>15</v>
      </c>
      <c r="J146740" s="3" t="s">
        <v>32</v>
      </c>
      <c r="K146740" s="3" t="s">
        <v>72</v>
      </c>
    </row>
    <row r="146741" spans="1:11" x14ac:dyDescent="0.25">
      <c r="A146741">
        <v>147076</v>
      </c>
      <c r="B146741" s="1">
        <v>45105</v>
      </c>
      <c r="C146741" s="2">
        <v>0.67554398148148143</v>
      </c>
      <c r="D146741">
        <v>1</v>
      </c>
      <c r="E146741">
        <v>8</v>
      </c>
      <c r="F146741" s="3" t="s">
        <v>38</v>
      </c>
      <c r="G146741">
        <v>76</v>
      </c>
      <c r="H146741">
        <v>3.5</v>
      </c>
      <c r="I146741" s="3" t="s">
        <v>23</v>
      </c>
      <c r="J146741" s="3" t="s">
        <v>42</v>
      </c>
      <c r="K146741" s="3" t="s">
        <v>46</v>
      </c>
    </row>
    <row r="146742" spans="1:11" x14ac:dyDescent="0.25">
      <c r="A146742">
        <v>147077</v>
      </c>
      <c r="B146742" s="1">
        <v>45105</v>
      </c>
      <c r="C146742" s="2">
        <v>0.67722222222222217</v>
      </c>
      <c r="D146742">
        <v>2</v>
      </c>
      <c r="E146742">
        <v>8</v>
      </c>
      <c r="F146742" s="3" t="s">
        <v>38</v>
      </c>
      <c r="G146742">
        <v>42</v>
      </c>
      <c r="H146742">
        <v>2.5</v>
      </c>
      <c r="I146742" s="3" t="s">
        <v>15</v>
      </c>
      <c r="J146742" s="3" t="s">
        <v>39</v>
      </c>
      <c r="K146742" s="3" t="s">
        <v>40</v>
      </c>
    </row>
    <row r="146743" spans="1:11" x14ac:dyDescent="0.25">
      <c r="A146743">
        <v>147078</v>
      </c>
      <c r="B146743" s="1">
        <v>45105</v>
      </c>
      <c r="C146743" s="2">
        <v>0.678263888888889</v>
      </c>
      <c r="D146743">
        <v>2</v>
      </c>
      <c r="E146743">
        <v>8</v>
      </c>
      <c r="F146743" s="3" t="s">
        <v>38</v>
      </c>
      <c r="G146743">
        <v>23</v>
      </c>
      <c r="H146743">
        <v>2.5</v>
      </c>
      <c r="I146743" s="3" t="s">
        <v>12</v>
      </c>
      <c r="J146743" s="3" t="s">
        <v>21</v>
      </c>
      <c r="K146743" s="3" t="s">
        <v>62</v>
      </c>
    </row>
    <row r="146744" spans="1:11" x14ac:dyDescent="0.25">
      <c r="A146744">
        <v>147079</v>
      </c>
      <c r="B146744" s="1">
        <v>45105</v>
      </c>
      <c r="C146744" s="2">
        <v>0.678263888888889</v>
      </c>
      <c r="D146744">
        <v>1</v>
      </c>
      <c r="E146744">
        <v>8</v>
      </c>
      <c r="F146744" s="3" t="s">
        <v>38</v>
      </c>
      <c r="G146744">
        <v>73</v>
      </c>
      <c r="H146744">
        <v>3.75</v>
      </c>
      <c r="I146744" s="3" t="s">
        <v>23</v>
      </c>
      <c r="J146744" s="3" t="s">
        <v>48</v>
      </c>
      <c r="K146744" s="3" t="s">
        <v>76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s="3" t="s">
        <v>77</v>
      </c>
      <c r="G146745">
        <v>53</v>
      </c>
      <c r="H146745">
        <v>3</v>
      </c>
      <c r="I146745" s="3" t="s">
        <v>15</v>
      </c>
      <c r="J146745" s="3" t="s">
        <v>16</v>
      </c>
      <c r="K146745" s="3" t="s">
        <v>69</v>
      </c>
    </row>
    <row r="146746" spans="1:11" x14ac:dyDescent="0.25">
      <c r="A146746">
        <v>147081</v>
      </c>
      <c r="B146746" s="1">
        <v>45105</v>
      </c>
      <c r="C146746" s="2">
        <v>0.67935185185185176</v>
      </c>
      <c r="D146746">
        <v>1</v>
      </c>
      <c r="E146746">
        <v>3</v>
      </c>
      <c r="F146746" s="3" t="s">
        <v>77</v>
      </c>
      <c r="G146746">
        <v>29</v>
      </c>
      <c r="H146746">
        <v>2.5</v>
      </c>
      <c r="I146746" s="3" t="s">
        <v>12</v>
      </c>
      <c r="J146746" s="3" t="s">
        <v>13</v>
      </c>
      <c r="K146746" s="3" t="s">
        <v>54</v>
      </c>
    </row>
    <row r="146747" spans="1:11" x14ac:dyDescent="0.25">
      <c r="A146747">
        <v>147082</v>
      </c>
      <c r="B146747" s="1">
        <v>45105</v>
      </c>
      <c r="C146747" s="2">
        <v>0.68103009259259251</v>
      </c>
      <c r="D146747">
        <v>2</v>
      </c>
      <c r="E146747">
        <v>3</v>
      </c>
      <c r="F146747" s="3" t="s">
        <v>77</v>
      </c>
      <c r="G146747">
        <v>28</v>
      </c>
      <c r="H146747">
        <v>2</v>
      </c>
      <c r="I146747" s="3" t="s">
        <v>12</v>
      </c>
      <c r="J146747" s="3" t="s">
        <v>13</v>
      </c>
      <c r="K146747" s="3" t="s">
        <v>26</v>
      </c>
    </row>
    <row r="146748" spans="1:11" x14ac:dyDescent="0.25">
      <c r="A146748">
        <v>147083</v>
      </c>
      <c r="B146748" s="1">
        <v>45105</v>
      </c>
      <c r="C146748" s="2">
        <v>0.68103009259259251</v>
      </c>
      <c r="D146748">
        <v>1</v>
      </c>
      <c r="E146748">
        <v>3</v>
      </c>
      <c r="F146748" s="3" t="s">
        <v>77</v>
      </c>
      <c r="G146748">
        <v>77</v>
      </c>
      <c r="H146748">
        <v>3</v>
      </c>
      <c r="I146748" s="3" t="s">
        <v>23</v>
      </c>
      <c r="J146748" s="3" t="s">
        <v>24</v>
      </c>
      <c r="K146748" s="3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s="3" t="s">
        <v>11</v>
      </c>
      <c r="G146749">
        <v>52</v>
      </c>
      <c r="H146749">
        <v>2.5</v>
      </c>
      <c r="I146749" s="3" t="s">
        <v>15</v>
      </c>
      <c r="J146749" s="3" t="s">
        <v>16</v>
      </c>
      <c r="K146749" s="3" t="s">
        <v>81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s="3" t="s">
        <v>11</v>
      </c>
      <c r="G146750">
        <v>26</v>
      </c>
      <c r="H146750">
        <v>3</v>
      </c>
      <c r="I146750" s="3" t="s">
        <v>12</v>
      </c>
      <c r="J146750" s="3" t="s">
        <v>51</v>
      </c>
      <c r="K146750" s="3" t="s">
        <v>52</v>
      </c>
    </row>
    <row r="146751" spans="1:11" x14ac:dyDescent="0.25">
      <c r="A146751">
        <v>147086</v>
      </c>
      <c r="B146751" s="1">
        <v>45105</v>
      </c>
      <c r="C146751" s="2">
        <v>0.68207175925925934</v>
      </c>
      <c r="D146751">
        <v>1</v>
      </c>
      <c r="E146751">
        <v>5</v>
      </c>
      <c r="F146751" s="3" t="s">
        <v>11</v>
      </c>
      <c r="G146751">
        <v>40</v>
      </c>
      <c r="H146751">
        <v>3.75</v>
      </c>
      <c r="I146751" s="3" t="s">
        <v>12</v>
      </c>
      <c r="J146751" s="3" t="s">
        <v>27</v>
      </c>
      <c r="K146751" s="3" t="s">
        <v>44</v>
      </c>
    </row>
    <row r="146752" spans="1:11" x14ac:dyDescent="0.25">
      <c r="A146752">
        <v>147087</v>
      </c>
      <c r="B146752" s="1">
        <v>45105</v>
      </c>
      <c r="C146752" s="2">
        <v>0.68212962962962953</v>
      </c>
      <c r="D146752">
        <v>1</v>
      </c>
      <c r="E146752">
        <v>3</v>
      </c>
      <c r="F146752" s="3" t="s">
        <v>77</v>
      </c>
      <c r="G146752">
        <v>54</v>
      </c>
      <c r="H146752">
        <v>2.5</v>
      </c>
      <c r="I146752" s="3" t="s">
        <v>15</v>
      </c>
      <c r="J146752" s="3" t="s">
        <v>16</v>
      </c>
      <c r="K146752" s="3" t="s">
        <v>55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s="3" t="s">
        <v>11</v>
      </c>
      <c r="G146753">
        <v>51</v>
      </c>
      <c r="H146753">
        <v>3</v>
      </c>
      <c r="I146753" s="3" t="s">
        <v>15</v>
      </c>
      <c r="J146753" s="3" t="s">
        <v>32</v>
      </c>
      <c r="K146753" s="3" t="s">
        <v>33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s="3" t="s">
        <v>77</v>
      </c>
      <c r="G146754">
        <v>45</v>
      </c>
      <c r="H146754">
        <v>3</v>
      </c>
      <c r="I146754" s="3" t="s">
        <v>15</v>
      </c>
      <c r="J146754" s="3" t="s">
        <v>39</v>
      </c>
      <c r="K146754" s="3" t="s">
        <v>47</v>
      </c>
    </row>
    <row r="146755" spans="1:11" x14ac:dyDescent="0.25">
      <c r="A146755">
        <v>147090</v>
      </c>
      <c r="B146755" s="1">
        <v>45105</v>
      </c>
      <c r="C146755" s="2">
        <v>0.68349537037037034</v>
      </c>
      <c r="D146755">
        <v>1</v>
      </c>
      <c r="E146755">
        <v>3</v>
      </c>
      <c r="F146755" s="3" t="s">
        <v>77</v>
      </c>
      <c r="G146755">
        <v>29</v>
      </c>
      <c r="H146755">
        <v>2.5</v>
      </c>
      <c r="I146755" s="3" t="s">
        <v>12</v>
      </c>
      <c r="J146755" s="3" t="s">
        <v>13</v>
      </c>
      <c r="K146755" s="3" t="s">
        <v>54</v>
      </c>
    </row>
    <row r="146756" spans="1:11" x14ac:dyDescent="0.25">
      <c r="A146756">
        <v>147091</v>
      </c>
      <c r="B146756" s="1">
        <v>45105</v>
      </c>
      <c r="C146756" s="2">
        <v>0.68375000000000008</v>
      </c>
      <c r="D146756">
        <v>2</v>
      </c>
      <c r="E146756">
        <v>5</v>
      </c>
      <c r="F146756" s="3" t="s">
        <v>11</v>
      </c>
      <c r="G146756">
        <v>38</v>
      </c>
      <c r="H146756">
        <v>3.75</v>
      </c>
      <c r="I146756" s="3" t="s">
        <v>12</v>
      </c>
      <c r="J146756" s="3" t="s">
        <v>27</v>
      </c>
      <c r="K146756" s="3" t="s">
        <v>5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s="3" t="s">
        <v>11</v>
      </c>
      <c r="G146757">
        <v>47</v>
      </c>
      <c r="H146757">
        <v>3</v>
      </c>
      <c r="I146757" s="3" t="s">
        <v>15</v>
      </c>
      <c r="J146757" s="3" t="s">
        <v>35</v>
      </c>
      <c r="K146757" s="3" t="s">
        <v>36</v>
      </c>
    </row>
    <row r="146758" spans="1:11" x14ac:dyDescent="0.25">
      <c r="A146758">
        <v>147093</v>
      </c>
      <c r="B146758" s="1">
        <v>45105</v>
      </c>
      <c r="C146758" s="2">
        <v>0.68525462962962957</v>
      </c>
      <c r="D146758">
        <v>1</v>
      </c>
      <c r="E146758">
        <v>8</v>
      </c>
      <c r="F146758" s="3" t="s">
        <v>38</v>
      </c>
      <c r="G146758">
        <v>46</v>
      </c>
      <c r="H146758">
        <v>2.5</v>
      </c>
      <c r="I146758" s="3" t="s">
        <v>15</v>
      </c>
      <c r="J146758" s="3" t="s">
        <v>35</v>
      </c>
      <c r="K146758" s="3" t="s">
        <v>63</v>
      </c>
    </row>
    <row r="146759" spans="1:11" x14ac:dyDescent="0.25">
      <c r="A146759">
        <v>147094</v>
      </c>
      <c r="B146759" s="1">
        <v>45105</v>
      </c>
      <c r="C146759" s="2">
        <v>0.6868749999999999</v>
      </c>
      <c r="D146759">
        <v>2</v>
      </c>
      <c r="E146759">
        <v>3</v>
      </c>
      <c r="F146759" s="3" t="s">
        <v>77</v>
      </c>
      <c r="G146759">
        <v>44</v>
      </c>
      <c r="H146759">
        <v>2.5</v>
      </c>
      <c r="I146759" s="3" t="s">
        <v>15</v>
      </c>
      <c r="J146759" s="3" t="s">
        <v>39</v>
      </c>
      <c r="K146759" s="3" t="s">
        <v>60</v>
      </c>
    </row>
    <row r="146760" spans="1:11" x14ac:dyDescent="0.25">
      <c r="A146760">
        <v>147095</v>
      </c>
      <c r="B146760" s="1">
        <v>45105</v>
      </c>
      <c r="C146760" s="2">
        <v>0.68900462962962972</v>
      </c>
      <c r="D146760">
        <v>2</v>
      </c>
      <c r="E146760">
        <v>3</v>
      </c>
      <c r="F146760" s="3" t="s">
        <v>77</v>
      </c>
      <c r="G146760">
        <v>36</v>
      </c>
      <c r="H146760">
        <v>3.75</v>
      </c>
      <c r="I146760" s="3" t="s">
        <v>12</v>
      </c>
      <c r="J146760" s="3" t="s">
        <v>65</v>
      </c>
      <c r="K146760" s="3" t="s">
        <v>67</v>
      </c>
    </row>
    <row r="146761" spans="1:11" x14ac:dyDescent="0.25">
      <c r="A146761">
        <v>147096</v>
      </c>
      <c r="B146761" s="1">
        <v>45105</v>
      </c>
      <c r="C146761" s="2">
        <v>0.68905092592592587</v>
      </c>
      <c r="D146761">
        <v>2</v>
      </c>
      <c r="E146761">
        <v>8</v>
      </c>
      <c r="F146761" s="3" t="s">
        <v>38</v>
      </c>
      <c r="G146761">
        <v>34</v>
      </c>
      <c r="H146761">
        <v>2.4500000000000002</v>
      </c>
      <c r="I146761" s="3" t="s">
        <v>12</v>
      </c>
      <c r="J146761" s="3" t="s">
        <v>65</v>
      </c>
      <c r="K146761" s="3" t="s">
        <v>66</v>
      </c>
    </row>
    <row r="146762" spans="1:11" x14ac:dyDescent="0.25">
      <c r="A146762">
        <v>147097</v>
      </c>
      <c r="B146762" s="1">
        <v>45105</v>
      </c>
      <c r="C146762" s="2">
        <v>0.68905092592592587</v>
      </c>
      <c r="D146762">
        <v>1</v>
      </c>
      <c r="E146762">
        <v>8</v>
      </c>
      <c r="F146762" s="3" t="s">
        <v>38</v>
      </c>
      <c r="G146762">
        <v>48</v>
      </c>
      <c r="H146762">
        <v>2.5</v>
      </c>
      <c r="I146762" s="3" t="s">
        <v>15</v>
      </c>
      <c r="J146762" s="3" t="s">
        <v>32</v>
      </c>
      <c r="K146762" s="3" t="s">
        <v>61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s="3" t="s">
        <v>38</v>
      </c>
      <c r="G146763">
        <v>28</v>
      </c>
      <c r="H146763">
        <v>2</v>
      </c>
      <c r="I146763" s="3" t="s">
        <v>12</v>
      </c>
      <c r="J146763" s="3" t="s">
        <v>13</v>
      </c>
      <c r="K146763" s="3" t="s">
        <v>26</v>
      </c>
    </row>
    <row r="146764" spans="1:11" x14ac:dyDescent="0.25">
      <c r="A146764">
        <v>147099</v>
      </c>
      <c r="B146764" s="1">
        <v>45105</v>
      </c>
      <c r="C146764" s="2">
        <v>0.6895486111111111</v>
      </c>
      <c r="D146764">
        <v>2</v>
      </c>
      <c r="E146764">
        <v>3</v>
      </c>
      <c r="F146764" s="3" t="s">
        <v>77</v>
      </c>
      <c r="G146764">
        <v>50</v>
      </c>
      <c r="H146764">
        <v>2.5</v>
      </c>
      <c r="I146764" s="3" t="s">
        <v>15</v>
      </c>
      <c r="J146764" s="3" t="s">
        <v>32</v>
      </c>
      <c r="K146764" s="3" t="s">
        <v>72</v>
      </c>
    </row>
    <row r="146765" spans="1:11" x14ac:dyDescent="0.25">
      <c r="A146765">
        <v>147100</v>
      </c>
      <c r="B146765" s="1">
        <v>45105</v>
      </c>
      <c r="C146765" s="2">
        <v>0.6895486111111111</v>
      </c>
      <c r="D146765">
        <v>1</v>
      </c>
      <c r="E146765">
        <v>3</v>
      </c>
      <c r="F146765" s="3" t="s">
        <v>77</v>
      </c>
      <c r="G146765">
        <v>77</v>
      </c>
      <c r="H146765">
        <v>3</v>
      </c>
      <c r="I146765" s="3" t="s">
        <v>23</v>
      </c>
      <c r="J146765" s="3" t="s">
        <v>24</v>
      </c>
      <c r="K146765" s="3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s="3" t="s">
        <v>38</v>
      </c>
      <c r="G146766">
        <v>58</v>
      </c>
      <c r="H146766">
        <v>3.5</v>
      </c>
      <c r="I146766" s="3" t="s">
        <v>18</v>
      </c>
      <c r="J146766" s="3" t="s">
        <v>19</v>
      </c>
      <c r="K146766" s="3" t="s">
        <v>29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s="3" t="s">
        <v>38</v>
      </c>
      <c r="G146767">
        <v>48</v>
      </c>
      <c r="H146767">
        <v>2.5</v>
      </c>
      <c r="I146767" s="3" t="s">
        <v>15</v>
      </c>
      <c r="J146767" s="3" t="s">
        <v>32</v>
      </c>
      <c r="K146767" s="3" t="s">
        <v>61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s="3" t="s">
        <v>77</v>
      </c>
      <c r="G146768">
        <v>29</v>
      </c>
      <c r="H146768">
        <v>2.5</v>
      </c>
      <c r="I146768" s="3" t="s">
        <v>12</v>
      </c>
      <c r="J146768" s="3" t="s">
        <v>13</v>
      </c>
      <c r="K146768" s="3" t="s">
        <v>54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s="3" t="s">
        <v>77</v>
      </c>
      <c r="G146769">
        <v>23</v>
      </c>
      <c r="H146769">
        <v>2.5</v>
      </c>
      <c r="I146769" s="3" t="s">
        <v>12</v>
      </c>
      <c r="J146769" s="3" t="s">
        <v>21</v>
      </c>
      <c r="K146769" s="3" t="s">
        <v>62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s="3" t="s">
        <v>11</v>
      </c>
      <c r="G146770">
        <v>40</v>
      </c>
      <c r="H146770">
        <v>3.75</v>
      </c>
      <c r="I146770" s="3" t="s">
        <v>12</v>
      </c>
      <c r="J146770" s="3" t="s">
        <v>27</v>
      </c>
      <c r="K146770" s="3" t="s">
        <v>44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s="3" t="s">
        <v>11</v>
      </c>
      <c r="G146771">
        <v>53</v>
      </c>
      <c r="H146771">
        <v>3</v>
      </c>
      <c r="I146771" s="3" t="s">
        <v>15</v>
      </c>
      <c r="J146771" s="3" t="s">
        <v>16</v>
      </c>
      <c r="K146771" s="3" t="s">
        <v>69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s="3" t="s">
        <v>38</v>
      </c>
      <c r="G146772">
        <v>46</v>
      </c>
      <c r="H146772">
        <v>2.5</v>
      </c>
      <c r="I146772" s="3" t="s">
        <v>15</v>
      </c>
      <c r="J146772" s="3" t="s">
        <v>35</v>
      </c>
      <c r="K146772" s="3" t="s">
        <v>63</v>
      </c>
    </row>
    <row r="146773" spans="1:11" x14ac:dyDescent="0.25">
      <c r="A146773">
        <v>147108</v>
      </c>
      <c r="B146773" s="1">
        <v>45105</v>
      </c>
      <c r="C146773" s="2">
        <v>0.69350694444444438</v>
      </c>
      <c r="D146773">
        <v>2</v>
      </c>
      <c r="E146773">
        <v>5</v>
      </c>
      <c r="F146773" s="3" t="s">
        <v>11</v>
      </c>
      <c r="G146773">
        <v>22</v>
      </c>
      <c r="H146773">
        <v>2</v>
      </c>
      <c r="I146773" s="3" t="s">
        <v>12</v>
      </c>
      <c r="J146773" s="3" t="s">
        <v>21</v>
      </c>
      <c r="K146773" s="3" t="s">
        <v>22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s="3" t="s">
        <v>38</v>
      </c>
      <c r="G146774">
        <v>40</v>
      </c>
      <c r="H146774">
        <v>3.75</v>
      </c>
      <c r="I146774" s="3" t="s">
        <v>12</v>
      </c>
      <c r="J146774" s="3" t="s">
        <v>27</v>
      </c>
      <c r="K146774" s="3" t="s">
        <v>44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s="3" t="s">
        <v>38</v>
      </c>
      <c r="G146775">
        <v>76</v>
      </c>
      <c r="H146775">
        <v>3.5</v>
      </c>
      <c r="I146775" s="3" t="s">
        <v>23</v>
      </c>
      <c r="J146775" s="3" t="s">
        <v>42</v>
      </c>
      <c r="K146775" s="3" t="s">
        <v>4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s="3" t="s">
        <v>77</v>
      </c>
      <c r="G146776">
        <v>44</v>
      </c>
      <c r="H146776">
        <v>2.5</v>
      </c>
      <c r="I146776" s="3" t="s">
        <v>15</v>
      </c>
      <c r="J146776" s="3" t="s">
        <v>39</v>
      </c>
      <c r="K146776" s="3" t="s">
        <v>60</v>
      </c>
    </row>
    <row r="146777" spans="1:11" x14ac:dyDescent="0.25">
      <c r="A146777">
        <v>147112</v>
      </c>
      <c r="B146777" s="1">
        <v>45105</v>
      </c>
      <c r="C146777" s="2">
        <v>0.69403935185185195</v>
      </c>
      <c r="D146777">
        <v>2</v>
      </c>
      <c r="E146777">
        <v>5</v>
      </c>
      <c r="F146777" s="3" t="s">
        <v>11</v>
      </c>
      <c r="G146777">
        <v>41</v>
      </c>
      <c r="H146777">
        <v>4.25</v>
      </c>
      <c r="I146777" s="3" t="s">
        <v>12</v>
      </c>
      <c r="J146777" s="3" t="s">
        <v>27</v>
      </c>
      <c r="K146777" s="3" t="s">
        <v>70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s="3" t="s">
        <v>11</v>
      </c>
      <c r="G146778">
        <v>52</v>
      </c>
      <c r="H146778">
        <v>2.5</v>
      </c>
      <c r="I146778" s="3" t="s">
        <v>15</v>
      </c>
      <c r="J146778" s="3" t="s">
        <v>16</v>
      </c>
      <c r="K146778" s="3" t="s">
        <v>81</v>
      </c>
    </row>
    <row r="146779" spans="1:11" x14ac:dyDescent="0.25">
      <c r="A146779">
        <v>147114</v>
      </c>
      <c r="B146779" s="1">
        <v>45105</v>
      </c>
      <c r="C146779" s="2">
        <v>0.6944675925925925</v>
      </c>
      <c r="D146779">
        <v>1</v>
      </c>
      <c r="E146779">
        <v>3</v>
      </c>
      <c r="F146779" s="3" t="s">
        <v>77</v>
      </c>
      <c r="G146779">
        <v>37</v>
      </c>
      <c r="H146779">
        <v>3</v>
      </c>
      <c r="I146779" s="3" t="s">
        <v>12</v>
      </c>
      <c r="J146779" s="3" t="s">
        <v>27</v>
      </c>
      <c r="K146779" s="3" t="s">
        <v>71</v>
      </c>
    </row>
    <row r="146780" spans="1:11" x14ac:dyDescent="0.25">
      <c r="A146780">
        <v>147115</v>
      </c>
      <c r="B146780" s="1">
        <v>45105</v>
      </c>
      <c r="C146780" s="2">
        <v>0.69461805555555545</v>
      </c>
      <c r="D146780">
        <v>1</v>
      </c>
      <c r="E146780">
        <v>8</v>
      </c>
      <c r="F146780" s="3" t="s">
        <v>38</v>
      </c>
      <c r="G146780">
        <v>87</v>
      </c>
      <c r="H146780">
        <v>2.1</v>
      </c>
      <c r="I146780" s="3" t="s">
        <v>12</v>
      </c>
      <c r="J146780" s="3" t="s">
        <v>27</v>
      </c>
      <c r="K146780" s="3" t="s">
        <v>34</v>
      </c>
    </row>
    <row r="146781" spans="1:11" x14ac:dyDescent="0.25">
      <c r="A146781">
        <v>147116</v>
      </c>
      <c r="B146781" s="1">
        <v>45105</v>
      </c>
      <c r="C146781" s="2">
        <v>0.69461805555555545</v>
      </c>
      <c r="D146781">
        <v>1</v>
      </c>
      <c r="E146781">
        <v>8</v>
      </c>
      <c r="F146781" s="3" t="s">
        <v>38</v>
      </c>
      <c r="G146781">
        <v>73</v>
      </c>
      <c r="H146781">
        <v>3.75</v>
      </c>
      <c r="I146781" s="3" t="s">
        <v>23</v>
      </c>
      <c r="J146781" s="3" t="s">
        <v>48</v>
      </c>
      <c r="K146781" s="3" t="s">
        <v>76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s="3" t="s">
        <v>11</v>
      </c>
      <c r="G146782">
        <v>27</v>
      </c>
      <c r="H146782">
        <v>3.5</v>
      </c>
      <c r="I146782" s="3" t="s">
        <v>12</v>
      </c>
      <c r="J146782" s="3" t="s">
        <v>51</v>
      </c>
      <c r="K146782" s="3" t="s">
        <v>53</v>
      </c>
    </row>
    <row r="146783" spans="1:11" x14ac:dyDescent="0.25">
      <c r="A146783">
        <v>147118</v>
      </c>
      <c r="B146783" s="1">
        <v>45105</v>
      </c>
      <c r="C146783" s="2">
        <v>0.69600694444444455</v>
      </c>
      <c r="D146783">
        <v>2</v>
      </c>
      <c r="E146783">
        <v>5</v>
      </c>
      <c r="F146783" s="3" t="s">
        <v>11</v>
      </c>
      <c r="G146783">
        <v>56</v>
      </c>
      <c r="H146783">
        <v>2.5499999999999998</v>
      </c>
      <c r="I146783" s="3" t="s">
        <v>15</v>
      </c>
      <c r="J146783" s="3" t="s">
        <v>16</v>
      </c>
      <c r="K146783" s="3" t="s">
        <v>30</v>
      </c>
    </row>
    <row r="146784" spans="1:11" x14ac:dyDescent="0.25">
      <c r="A146784">
        <v>147119</v>
      </c>
      <c r="B146784" s="1">
        <v>45105</v>
      </c>
      <c r="C146784" s="2">
        <v>0.69620370370370366</v>
      </c>
      <c r="D146784">
        <v>1</v>
      </c>
      <c r="E146784">
        <v>3</v>
      </c>
      <c r="F146784" s="3" t="s">
        <v>77</v>
      </c>
      <c r="G146784">
        <v>25</v>
      </c>
      <c r="H146784">
        <v>2.2000000000000002</v>
      </c>
      <c r="I146784" s="3" t="s">
        <v>12</v>
      </c>
      <c r="J146784" s="3" t="s">
        <v>51</v>
      </c>
      <c r="K146784" s="3" t="s">
        <v>64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s="3" t="s">
        <v>11</v>
      </c>
      <c r="G146785">
        <v>33</v>
      </c>
      <c r="H146785">
        <v>3.5</v>
      </c>
      <c r="I146785" s="3" t="s">
        <v>12</v>
      </c>
      <c r="J146785" s="3" t="s">
        <v>13</v>
      </c>
      <c r="K146785" s="3" t="s">
        <v>31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s="3" t="s">
        <v>11</v>
      </c>
      <c r="G146786">
        <v>73</v>
      </c>
      <c r="H146786">
        <v>3.75</v>
      </c>
      <c r="I146786" s="3" t="s">
        <v>23</v>
      </c>
      <c r="J146786" s="3" t="s">
        <v>48</v>
      </c>
      <c r="K146786" s="3" t="s">
        <v>76</v>
      </c>
    </row>
    <row r="146787" spans="1:11" x14ac:dyDescent="0.25">
      <c r="A146787">
        <v>147122</v>
      </c>
      <c r="B146787" s="1">
        <v>45105</v>
      </c>
      <c r="C146787" s="2">
        <v>0.69722222222222219</v>
      </c>
      <c r="D146787">
        <v>1</v>
      </c>
      <c r="E146787">
        <v>5</v>
      </c>
      <c r="F146787" s="3" t="s">
        <v>11</v>
      </c>
      <c r="G146787">
        <v>32</v>
      </c>
      <c r="H146787">
        <v>3</v>
      </c>
      <c r="I146787" s="3" t="s">
        <v>12</v>
      </c>
      <c r="J146787" s="3" t="s">
        <v>13</v>
      </c>
      <c r="K146787" s="3" t="s">
        <v>14</v>
      </c>
    </row>
    <row r="146788" spans="1:11" x14ac:dyDescent="0.25">
      <c r="A146788">
        <v>147123</v>
      </c>
      <c r="B146788" s="1">
        <v>45105</v>
      </c>
      <c r="C146788" s="2">
        <v>0.69730324074074068</v>
      </c>
      <c r="D146788">
        <v>2</v>
      </c>
      <c r="E146788">
        <v>5</v>
      </c>
      <c r="F146788" s="3" t="s">
        <v>11</v>
      </c>
      <c r="G146788">
        <v>29</v>
      </c>
      <c r="H146788">
        <v>2.5</v>
      </c>
      <c r="I146788" s="3" t="s">
        <v>12</v>
      </c>
      <c r="J146788" s="3" t="s">
        <v>13</v>
      </c>
      <c r="K146788" s="3" t="s">
        <v>54</v>
      </c>
    </row>
    <row r="146789" spans="1:11" x14ac:dyDescent="0.25">
      <c r="A146789">
        <v>147124</v>
      </c>
      <c r="B146789" s="1">
        <v>45105</v>
      </c>
      <c r="C146789" s="2">
        <v>0.69731481481481472</v>
      </c>
      <c r="D146789">
        <v>1</v>
      </c>
      <c r="E146789">
        <v>5</v>
      </c>
      <c r="F146789" s="3" t="s">
        <v>11</v>
      </c>
      <c r="G146789">
        <v>35</v>
      </c>
      <c r="H146789">
        <v>3.1</v>
      </c>
      <c r="I146789" s="3" t="s">
        <v>12</v>
      </c>
      <c r="J146789" s="3" t="s">
        <v>65</v>
      </c>
      <c r="K146789" s="3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s="3" t="s">
        <v>77</v>
      </c>
      <c r="G146790">
        <v>45</v>
      </c>
      <c r="H146790">
        <v>3</v>
      </c>
      <c r="I146790" s="3" t="s">
        <v>15</v>
      </c>
      <c r="J146790" s="3" t="s">
        <v>39</v>
      </c>
      <c r="K146790" s="3" t="s">
        <v>47</v>
      </c>
    </row>
    <row r="146791" spans="1:11" x14ac:dyDescent="0.25">
      <c r="A146791">
        <v>147126</v>
      </c>
      <c r="B146791" s="1">
        <v>45105</v>
      </c>
      <c r="C146791" s="2">
        <v>0.69893518518518527</v>
      </c>
      <c r="D146791">
        <v>2</v>
      </c>
      <c r="E146791">
        <v>3</v>
      </c>
      <c r="F146791" s="3" t="s">
        <v>77</v>
      </c>
      <c r="G146791">
        <v>59</v>
      </c>
      <c r="H146791">
        <v>4.5</v>
      </c>
      <c r="I146791" s="3" t="s">
        <v>18</v>
      </c>
      <c r="J146791" s="3" t="s">
        <v>19</v>
      </c>
      <c r="K146791" s="3" t="s">
        <v>20</v>
      </c>
    </row>
    <row r="146792" spans="1:11" x14ac:dyDescent="0.25">
      <c r="A146792">
        <v>147127</v>
      </c>
      <c r="B146792" s="1">
        <v>45105</v>
      </c>
      <c r="C146792" s="2">
        <v>0.69893518518518527</v>
      </c>
      <c r="D146792">
        <v>1</v>
      </c>
      <c r="E146792">
        <v>3</v>
      </c>
      <c r="F146792" s="3" t="s">
        <v>77</v>
      </c>
      <c r="G146792">
        <v>76</v>
      </c>
      <c r="H146792">
        <v>3.5</v>
      </c>
      <c r="I146792" s="3" t="s">
        <v>23</v>
      </c>
      <c r="J146792" s="3" t="s">
        <v>42</v>
      </c>
      <c r="K146792" s="3" t="s">
        <v>4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s="3" t="s">
        <v>11</v>
      </c>
      <c r="G146793">
        <v>32</v>
      </c>
      <c r="H146793">
        <v>3</v>
      </c>
      <c r="I146793" s="3" t="s">
        <v>12</v>
      </c>
      <c r="J146793" s="3" t="s">
        <v>13</v>
      </c>
      <c r="K146793" s="3" t="s">
        <v>14</v>
      </c>
    </row>
    <row r="146794" spans="1:11" x14ac:dyDescent="0.25">
      <c r="A146794">
        <v>147129</v>
      </c>
      <c r="B146794" s="1">
        <v>45105</v>
      </c>
      <c r="C146794" s="2">
        <v>0.69969907407407406</v>
      </c>
      <c r="D146794">
        <v>1</v>
      </c>
      <c r="E146794">
        <v>8</v>
      </c>
      <c r="F146794" s="3" t="s">
        <v>38</v>
      </c>
      <c r="G146794">
        <v>87</v>
      </c>
      <c r="H146794">
        <v>2.1</v>
      </c>
      <c r="I146794" s="3" t="s">
        <v>12</v>
      </c>
      <c r="J146794" s="3" t="s">
        <v>27</v>
      </c>
      <c r="K146794" s="3" t="s">
        <v>34</v>
      </c>
    </row>
    <row r="146795" spans="1:11" x14ac:dyDescent="0.25">
      <c r="A146795">
        <v>147130</v>
      </c>
      <c r="B146795" s="1">
        <v>45105</v>
      </c>
      <c r="C146795" s="2">
        <v>0.69987268518518508</v>
      </c>
      <c r="D146795">
        <v>2</v>
      </c>
      <c r="E146795">
        <v>5</v>
      </c>
      <c r="F146795" s="3" t="s">
        <v>11</v>
      </c>
      <c r="G146795">
        <v>42</v>
      </c>
      <c r="H146795">
        <v>2.5</v>
      </c>
      <c r="I146795" s="3" t="s">
        <v>15</v>
      </c>
      <c r="J146795" s="3" t="s">
        <v>39</v>
      </c>
      <c r="K146795" s="3" t="s">
        <v>40</v>
      </c>
    </row>
    <row r="146796" spans="1:11" x14ac:dyDescent="0.25">
      <c r="A146796">
        <v>147131</v>
      </c>
      <c r="B146796" s="1">
        <v>45105</v>
      </c>
      <c r="C146796" s="2">
        <v>0.70181712962962961</v>
      </c>
      <c r="D146796">
        <v>2</v>
      </c>
      <c r="E146796">
        <v>8</v>
      </c>
      <c r="F146796" s="3" t="s">
        <v>38</v>
      </c>
      <c r="G146796">
        <v>35</v>
      </c>
      <c r="H146796">
        <v>3.1</v>
      </c>
      <c r="I146796" s="3" t="s">
        <v>12</v>
      </c>
      <c r="J146796" s="3" t="s">
        <v>65</v>
      </c>
      <c r="K146796" s="3" t="s">
        <v>74</v>
      </c>
    </row>
    <row r="146797" spans="1:11" x14ac:dyDescent="0.25">
      <c r="A146797">
        <v>147132</v>
      </c>
      <c r="B146797" s="1">
        <v>45105</v>
      </c>
      <c r="C146797" s="2">
        <v>0.70185185185185195</v>
      </c>
      <c r="D146797">
        <v>2</v>
      </c>
      <c r="E146797">
        <v>5</v>
      </c>
      <c r="F146797" s="3" t="s">
        <v>11</v>
      </c>
      <c r="G146797">
        <v>24</v>
      </c>
      <c r="H146797">
        <v>3</v>
      </c>
      <c r="I146797" s="3" t="s">
        <v>12</v>
      </c>
      <c r="J146797" s="3" t="s">
        <v>21</v>
      </c>
      <c r="K146797" s="3" t="s">
        <v>57</v>
      </c>
    </row>
    <row r="146798" spans="1:11" x14ac:dyDescent="0.25">
      <c r="A146798">
        <v>147133</v>
      </c>
      <c r="B146798" s="1">
        <v>45105</v>
      </c>
      <c r="C146798" s="2">
        <v>0.70193287037037044</v>
      </c>
      <c r="D146798">
        <v>1</v>
      </c>
      <c r="E146798">
        <v>8</v>
      </c>
      <c r="F146798" s="3" t="s">
        <v>38</v>
      </c>
      <c r="G146798">
        <v>40</v>
      </c>
      <c r="H146798">
        <v>3.75</v>
      </c>
      <c r="I146798" s="3" t="s">
        <v>12</v>
      </c>
      <c r="J146798" s="3" t="s">
        <v>27</v>
      </c>
      <c r="K146798" s="3" t="s">
        <v>44</v>
      </c>
    </row>
    <row r="146799" spans="1:11" x14ac:dyDescent="0.25">
      <c r="A146799">
        <v>147134</v>
      </c>
      <c r="B146799" s="1">
        <v>45105</v>
      </c>
      <c r="C146799" s="2">
        <v>0.70277777777777772</v>
      </c>
      <c r="D146799">
        <v>2</v>
      </c>
      <c r="E146799">
        <v>3</v>
      </c>
      <c r="F146799" s="3" t="s">
        <v>77</v>
      </c>
      <c r="G146799">
        <v>58</v>
      </c>
      <c r="H146799">
        <v>3.5</v>
      </c>
      <c r="I146799" s="3" t="s">
        <v>18</v>
      </c>
      <c r="J146799" s="3" t="s">
        <v>19</v>
      </c>
      <c r="K146799" s="3" t="s">
        <v>29</v>
      </c>
    </row>
    <row r="146800" spans="1:11" x14ac:dyDescent="0.25">
      <c r="A146800">
        <v>147135</v>
      </c>
      <c r="B146800" s="1">
        <v>45105</v>
      </c>
      <c r="C146800" s="2">
        <v>0.70341435185185186</v>
      </c>
      <c r="D146800">
        <v>1</v>
      </c>
      <c r="E146800">
        <v>8</v>
      </c>
      <c r="F146800" s="3" t="s">
        <v>38</v>
      </c>
      <c r="G146800">
        <v>39</v>
      </c>
      <c r="H146800">
        <v>4.25</v>
      </c>
      <c r="I146800" s="3" t="s">
        <v>12</v>
      </c>
      <c r="J146800" s="3" t="s">
        <v>27</v>
      </c>
      <c r="K146800" s="3" t="s">
        <v>28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s="3" t="s">
        <v>77</v>
      </c>
      <c r="G146801">
        <v>57</v>
      </c>
      <c r="H146801">
        <v>3.1</v>
      </c>
      <c r="I146801" s="3" t="s">
        <v>15</v>
      </c>
      <c r="J146801" s="3" t="s">
        <v>16</v>
      </c>
      <c r="K146801" s="3" t="s">
        <v>17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s="3" t="s">
        <v>77</v>
      </c>
      <c r="G146802">
        <v>51</v>
      </c>
      <c r="H146802">
        <v>3</v>
      </c>
      <c r="I146802" s="3" t="s">
        <v>15</v>
      </c>
      <c r="J146802" s="3" t="s">
        <v>32</v>
      </c>
      <c r="K146802" s="3" t="s">
        <v>33</v>
      </c>
    </row>
    <row r="146803" spans="1:11" x14ac:dyDescent="0.25">
      <c r="A146803">
        <v>147138</v>
      </c>
      <c r="B146803" s="1">
        <v>45105</v>
      </c>
      <c r="C146803" s="2">
        <v>0.70557870370370379</v>
      </c>
      <c r="D146803">
        <v>1</v>
      </c>
      <c r="E146803">
        <v>5</v>
      </c>
      <c r="F146803" s="3" t="s">
        <v>11</v>
      </c>
      <c r="G146803">
        <v>53</v>
      </c>
      <c r="H146803">
        <v>3</v>
      </c>
      <c r="I146803" s="3" t="s">
        <v>15</v>
      </c>
      <c r="J146803" s="3" t="s">
        <v>16</v>
      </c>
      <c r="K146803" s="3" t="s">
        <v>69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s="3" t="s">
        <v>77</v>
      </c>
      <c r="G146804">
        <v>29</v>
      </c>
      <c r="H146804">
        <v>2.5</v>
      </c>
      <c r="I146804" s="3" t="s">
        <v>12</v>
      </c>
      <c r="J146804" s="3" t="s">
        <v>13</v>
      </c>
      <c r="K146804" s="3" t="s">
        <v>54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s="3" t="s">
        <v>11</v>
      </c>
      <c r="G146805">
        <v>32</v>
      </c>
      <c r="H146805">
        <v>3</v>
      </c>
      <c r="I146805" s="3" t="s">
        <v>12</v>
      </c>
      <c r="J146805" s="3" t="s">
        <v>13</v>
      </c>
      <c r="K146805" s="3" t="s">
        <v>14</v>
      </c>
    </row>
    <row r="146806" spans="1:11" x14ac:dyDescent="0.25">
      <c r="A146806">
        <v>147141</v>
      </c>
      <c r="B146806" s="1">
        <v>45105</v>
      </c>
      <c r="C146806" s="2">
        <v>0.70740740740740748</v>
      </c>
      <c r="D146806">
        <v>2</v>
      </c>
      <c r="E146806">
        <v>5</v>
      </c>
      <c r="F146806" s="3" t="s">
        <v>11</v>
      </c>
      <c r="G146806">
        <v>47</v>
      </c>
      <c r="H146806">
        <v>3</v>
      </c>
      <c r="I146806" s="3" t="s">
        <v>15</v>
      </c>
      <c r="J146806" s="3" t="s">
        <v>35</v>
      </c>
      <c r="K146806" s="3" t="s">
        <v>36</v>
      </c>
    </row>
    <row r="146807" spans="1:11" x14ac:dyDescent="0.25">
      <c r="A146807">
        <v>147142</v>
      </c>
      <c r="B146807" s="1">
        <v>45105</v>
      </c>
      <c r="C146807" s="2">
        <v>0.70789351851851845</v>
      </c>
      <c r="D146807">
        <v>1</v>
      </c>
      <c r="E146807">
        <v>8</v>
      </c>
      <c r="F146807" s="3" t="s">
        <v>38</v>
      </c>
      <c r="G146807">
        <v>28</v>
      </c>
      <c r="H146807">
        <v>2</v>
      </c>
      <c r="I146807" s="3" t="s">
        <v>12</v>
      </c>
      <c r="J146807" s="3" t="s">
        <v>13</v>
      </c>
      <c r="K146807" s="3" t="s">
        <v>26</v>
      </c>
    </row>
    <row r="146808" spans="1:11" x14ac:dyDescent="0.25">
      <c r="A146808">
        <v>147143</v>
      </c>
      <c r="B146808" s="1">
        <v>45105</v>
      </c>
      <c r="C146808" s="2">
        <v>0.70789351851851845</v>
      </c>
      <c r="D146808">
        <v>1</v>
      </c>
      <c r="E146808">
        <v>8</v>
      </c>
      <c r="F146808" s="3" t="s">
        <v>38</v>
      </c>
      <c r="G146808">
        <v>75</v>
      </c>
      <c r="H146808">
        <v>3.5</v>
      </c>
      <c r="I146808" s="3" t="s">
        <v>23</v>
      </c>
      <c r="J146808" s="3" t="s">
        <v>48</v>
      </c>
      <c r="K146808" s="3" t="s">
        <v>78</v>
      </c>
    </row>
    <row r="146809" spans="1:11" x14ac:dyDescent="0.25">
      <c r="A146809">
        <v>147144</v>
      </c>
      <c r="B146809" s="1">
        <v>45105</v>
      </c>
      <c r="C146809" s="2">
        <v>0.70863425925925916</v>
      </c>
      <c r="D146809">
        <v>2</v>
      </c>
      <c r="E146809">
        <v>3</v>
      </c>
      <c r="F146809" s="3" t="s">
        <v>77</v>
      </c>
      <c r="G146809">
        <v>24</v>
      </c>
      <c r="H146809">
        <v>3</v>
      </c>
      <c r="I146809" s="3" t="s">
        <v>12</v>
      </c>
      <c r="J146809" s="3" t="s">
        <v>21</v>
      </c>
      <c r="K146809" s="3" t="s">
        <v>57</v>
      </c>
    </row>
    <row r="146810" spans="1:11" x14ac:dyDescent="0.25">
      <c r="A146810">
        <v>147145</v>
      </c>
      <c r="B146810" s="1">
        <v>45105</v>
      </c>
      <c r="C146810" s="2">
        <v>0.70892361111111102</v>
      </c>
      <c r="D146810">
        <v>1</v>
      </c>
      <c r="E146810">
        <v>5</v>
      </c>
      <c r="F146810" s="3" t="s">
        <v>11</v>
      </c>
      <c r="G146810">
        <v>58</v>
      </c>
      <c r="H146810">
        <v>3.5</v>
      </c>
      <c r="I146810" s="3" t="s">
        <v>18</v>
      </c>
      <c r="J146810" s="3" t="s">
        <v>19</v>
      </c>
      <c r="K146810" s="3" t="s">
        <v>29</v>
      </c>
    </row>
    <row r="146811" spans="1:11" x14ac:dyDescent="0.25">
      <c r="A146811">
        <v>147146</v>
      </c>
      <c r="B146811" s="1">
        <v>45105</v>
      </c>
      <c r="C146811" s="2">
        <v>0.71020833333333333</v>
      </c>
      <c r="D146811">
        <v>2</v>
      </c>
      <c r="E146811">
        <v>8</v>
      </c>
      <c r="F146811" s="3" t="s">
        <v>38</v>
      </c>
      <c r="G146811">
        <v>30</v>
      </c>
      <c r="H146811">
        <v>3</v>
      </c>
      <c r="I146811" s="3" t="s">
        <v>12</v>
      </c>
      <c r="J146811" s="3" t="s">
        <v>13</v>
      </c>
      <c r="K146811" s="3" t="s">
        <v>82</v>
      </c>
    </row>
    <row r="146812" spans="1:11" x14ac:dyDescent="0.25">
      <c r="A146812">
        <v>147147</v>
      </c>
      <c r="B146812" s="1">
        <v>45105</v>
      </c>
      <c r="C146812" s="2">
        <v>0.71020833333333333</v>
      </c>
      <c r="D146812">
        <v>1</v>
      </c>
      <c r="E146812">
        <v>8</v>
      </c>
      <c r="F146812" s="3" t="s">
        <v>38</v>
      </c>
      <c r="G146812">
        <v>79</v>
      </c>
      <c r="H146812">
        <v>3.75</v>
      </c>
      <c r="I146812" s="3" t="s">
        <v>23</v>
      </c>
      <c r="J146812" s="3" t="s">
        <v>24</v>
      </c>
      <c r="K146812" s="3" t="s">
        <v>37</v>
      </c>
    </row>
    <row r="146813" spans="1:11" x14ac:dyDescent="0.25">
      <c r="A146813">
        <v>147148</v>
      </c>
      <c r="B146813" s="1">
        <v>45105</v>
      </c>
      <c r="C146813" s="2">
        <v>0.71078703703703705</v>
      </c>
      <c r="D146813">
        <v>2</v>
      </c>
      <c r="E146813">
        <v>3</v>
      </c>
      <c r="F146813" s="3" t="s">
        <v>77</v>
      </c>
      <c r="G146813">
        <v>32</v>
      </c>
      <c r="H146813">
        <v>3</v>
      </c>
      <c r="I146813" s="3" t="s">
        <v>12</v>
      </c>
      <c r="J146813" s="3" t="s">
        <v>13</v>
      </c>
      <c r="K146813" s="3" t="s">
        <v>14</v>
      </c>
    </row>
    <row r="146814" spans="1:11" x14ac:dyDescent="0.25">
      <c r="A146814">
        <v>147149</v>
      </c>
      <c r="B146814" s="1">
        <v>45105</v>
      </c>
      <c r="C146814" s="2">
        <v>0.71082175925925917</v>
      </c>
      <c r="D146814">
        <v>2</v>
      </c>
      <c r="E146814">
        <v>8</v>
      </c>
      <c r="F146814" s="3" t="s">
        <v>38</v>
      </c>
      <c r="G146814">
        <v>40</v>
      </c>
      <c r="H146814">
        <v>3.75</v>
      </c>
      <c r="I146814" s="3" t="s">
        <v>12</v>
      </c>
      <c r="J146814" s="3" t="s">
        <v>27</v>
      </c>
      <c r="K146814" s="3" t="s">
        <v>44</v>
      </c>
    </row>
    <row r="146815" spans="1:11" x14ac:dyDescent="0.25">
      <c r="A146815">
        <v>147150</v>
      </c>
      <c r="B146815" s="1">
        <v>45105</v>
      </c>
      <c r="C146815" s="2">
        <v>0.71082175925925917</v>
      </c>
      <c r="D146815">
        <v>1</v>
      </c>
      <c r="E146815">
        <v>8</v>
      </c>
      <c r="F146815" s="3" t="s">
        <v>38</v>
      </c>
      <c r="G146815">
        <v>70</v>
      </c>
      <c r="H146815">
        <v>3.25</v>
      </c>
      <c r="I146815" s="3" t="s">
        <v>23</v>
      </c>
      <c r="J146815" s="3" t="s">
        <v>24</v>
      </c>
      <c r="K146815" s="3" t="s">
        <v>75</v>
      </c>
    </row>
    <row r="146816" spans="1:11" x14ac:dyDescent="0.25">
      <c r="A146816">
        <v>147151</v>
      </c>
      <c r="B146816" s="1">
        <v>45105</v>
      </c>
      <c r="C146816" s="2">
        <v>0.71106481481481487</v>
      </c>
      <c r="D146816">
        <v>2</v>
      </c>
      <c r="E146816">
        <v>8</v>
      </c>
      <c r="F146816" s="3" t="s">
        <v>38</v>
      </c>
      <c r="G146816">
        <v>61</v>
      </c>
      <c r="H146816">
        <v>4.75</v>
      </c>
      <c r="I146816" s="3" t="s">
        <v>18</v>
      </c>
      <c r="J146816" s="3" t="s">
        <v>19</v>
      </c>
      <c r="K146816" s="3" t="s">
        <v>41</v>
      </c>
    </row>
    <row r="146817" spans="1:11" x14ac:dyDescent="0.25">
      <c r="A146817">
        <v>147152</v>
      </c>
      <c r="B146817" s="1">
        <v>45105</v>
      </c>
      <c r="C146817" s="2">
        <v>0.71106481481481487</v>
      </c>
      <c r="D146817">
        <v>1</v>
      </c>
      <c r="E146817">
        <v>8</v>
      </c>
      <c r="F146817" s="3" t="s">
        <v>38</v>
      </c>
      <c r="G146817">
        <v>71</v>
      </c>
      <c r="H146817">
        <v>3.75</v>
      </c>
      <c r="I146817" s="3" t="s">
        <v>23</v>
      </c>
      <c r="J146817" s="3" t="s">
        <v>48</v>
      </c>
      <c r="K146817" s="3" t="s">
        <v>49</v>
      </c>
    </row>
    <row r="146818" spans="1:11" x14ac:dyDescent="0.25">
      <c r="A146818">
        <v>147153</v>
      </c>
      <c r="B146818" s="1">
        <v>45105</v>
      </c>
      <c r="C146818" s="2">
        <v>0.71119212962962952</v>
      </c>
      <c r="D146818">
        <v>2</v>
      </c>
      <c r="E146818">
        <v>8</v>
      </c>
      <c r="F146818" s="3" t="s">
        <v>38</v>
      </c>
      <c r="G146818">
        <v>38</v>
      </c>
      <c r="H146818">
        <v>3.75</v>
      </c>
      <c r="I146818" s="3" t="s">
        <v>12</v>
      </c>
      <c r="J146818" s="3" t="s">
        <v>27</v>
      </c>
      <c r="K146818" s="3" t="s">
        <v>50</v>
      </c>
    </row>
    <row r="146819" spans="1:11" x14ac:dyDescent="0.25">
      <c r="A146819">
        <v>147154</v>
      </c>
      <c r="B146819" s="1">
        <v>45105</v>
      </c>
      <c r="C146819" s="2">
        <v>0.71119212962962952</v>
      </c>
      <c r="D146819">
        <v>1</v>
      </c>
      <c r="E146819">
        <v>8</v>
      </c>
      <c r="F146819" s="3" t="s">
        <v>38</v>
      </c>
      <c r="G146819">
        <v>78</v>
      </c>
      <c r="H146819">
        <v>4.5</v>
      </c>
      <c r="I146819" s="3" t="s">
        <v>23</v>
      </c>
      <c r="J146819" s="3" t="s">
        <v>24</v>
      </c>
      <c r="K146819" s="3" t="s">
        <v>59</v>
      </c>
    </row>
    <row r="146820" spans="1:11" x14ac:dyDescent="0.25">
      <c r="A146820">
        <v>147155</v>
      </c>
      <c r="B146820" s="1">
        <v>45105</v>
      </c>
      <c r="C146820" s="2">
        <v>0.71120370370370378</v>
      </c>
      <c r="D146820">
        <v>2</v>
      </c>
      <c r="E146820">
        <v>3</v>
      </c>
      <c r="F146820" s="3" t="s">
        <v>77</v>
      </c>
      <c r="G146820">
        <v>27</v>
      </c>
      <c r="H146820">
        <v>3.5</v>
      </c>
      <c r="I146820" s="3" t="s">
        <v>12</v>
      </c>
      <c r="J146820" s="3" t="s">
        <v>51</v>
      </c>
      <c r="K146820" s="3" t="s">
        <v>53</v>
      </c>
    </row>
    <row r="146821" spans="1:11" x14ac:dyDescent="0.25">
      <c r="A146821">
        <v>147156</v>
      </c>
      <c r="B146821" s="1">
        <v>45105</v>
      </c>
      <c r="C146821" s="2">
        <v>0.71134259259259269</v>
      </c>
      <c r="D146821">
        <v>2</v>
      </c>
      <c r="E146821">
        <v>5</v>
      </c>
      <c r="F146821" s="3" t="s">
        <v>11</v>
      </c>
      <c r="G146821">
        <v>30</v>
      </c>
      <c r="H146821">
        <v>3</v>
      </c>
      <c r="I146821" s="3" t="s">
        <v>12</v>
      </c>
      <c r="J146821" s="3" t="s">
        <v>13</v>
      </c>
      <c r="K146821" s="3" t="s">
        <v>82</v>
      </c>
    </row>
    <row r="146822" spans="1:11" x14ac:dyDescent="0.25">
      <c r="A146822">
        <v>147157</v>
      </c>
      <c r="B146822" s="1">
        <v>45105</v>
      </c>
      <c r="C146822" s="2">
        <v>0.71193287037037045</v>
      </c>
      <c r="D146822">
        <v>1</v>
      </c>
      <c r="E146822">
        <v>3</v>
      </c>
      <c r="F146822" s="3" t="s">
        <v>77</v>
      </c>
      <c r="G146822">
        <v>29</v>
      </c>
      <c r="H146822">
        <v>2.5</v>
      </c>
      <c r="I146822" s="3" t="s">
        <v>12</v>
      </c>
      <c r="J146822" s="3" t="s">
        <v>13</v>
      </c>
      <c r="K146822" s="3" t="s">
        <v>54</v>
      </c>
    </row>
    <row r="146823" spans="1:11" x14ac:dyDescent="0.25">
      <c r="A146823">
        <v>147158</v>
      </c>
      <c r="B146823" s="1">
        <v>45105</v>
      </c>
      <c r="C146823" s="2">
        <v>0.71483796296296287</v>
      </c>
      <c r="D146823">
        <v>1</v>
      </c>
      <c r="E146823">
        <v>8</v>
      </c>
      <c r="F146823" s="3" t="s">
        <v>38</v>
      </c>
      <c r="G146823">
        <v>50</v>
      </c>
      <c r="H146823">
        <v>2.5</v>
      </c>
      <c r="I146823" s="3" t="s">
        <v>15</v>
      </c>
      <c r="J146823" s="3" t="s">
        <v>32</v>
      </c>
      <c r="K146823" s="3" t="s">
        <v>72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s="3" t="s">
        <v>77</v>
      </c>
      <c r="G146824">
        <v>31</v>
      </c>
      <c r="H146824">
        <v>2.2000000000000002</v>
      </c>
      <c r="I146824" s="3" t="s">
        <v>12</v>
      </c>
      <c r="J146824" s="3" t="s">
        <v>13</v>
      </c>
      <c r="K146824" s="3" t="s">
        <v>79</v>
      </c>
    </row>
    <row r="146825" spans="1:11" x14ac:dyDescent="0.25">
      <c r="A146825">
        <v>147160</v>
      </c>
      <c r="B146825" s="1">
        <v>45105</v>
      </c>
      <c r="C146825" s="2">
        <v>0.71806712962962971</v>
      </c>
      <c r="D146825">
        <v>2</v>
      </c>
      <c r="E146825">
        <v>5</v>
      </c>
      <c r="F146825" s="3" t="s">
        <v>11</v>
      </c>
      <c r="G146825">
        <v>49</v>
      </c>
      <c r="H146825">
        <v>3</v>
      </c>
      <c r="I146825" s="3" t="s">
        <v>15</v>
      </c>
      <c r="J146825" s="3" t="s">
        <v>32</v>
      </c>
      <c r="K146825" s="3" t="s">
        <v>80</v>
      </c>
    </row>
    <row r="146826" spans="1:11" x14ac:dyDescent="0.25">
      <c r="A146826">
        <v>147161</v>
      </c>
      <c r="B146826" s="1">
        <v>45105</v>
      </c>
      <c r="C146826" s="2">
        <v>0.71806712962962971</v>
      </c>
      <c r="D146826">
        <v>1</v>
      </c>
      <c r="E146826">
        <v>5</v>
      </c>
      <c r="F146826" s="3" t="s">
        <v>11</v>
      </c>
      <c r="G146826">
        <v>71</v>
      </c>
      <c r="H146826">
        <v>3.75</v>
      </c>
      <c r="I146826" s="3" t="s">
        <v>23</v>
      </c>
      <c r="J146826" s="3" t="s">
        <v>48</v>
      </c>
      <c r="K146826" s="3" t="s">
        <v>49</v>
      </c>
    </row>
    <row r="146827" spans="1:11" x14ac:dyDescent="0.25">
      <c r="A146827">
        <v>147162</v>
      </c>
      <c r="B146827" s="1">
        <v>45105</v>
      </c>
      <c r="C146827" s="2">
        <v>0.71829861111111115</v>
      </c>
      <c r="D146827">
        <v>2</v>
      </c>
      <c r="E146827">
        <v>5</v>
      </c>
      <c r="F146827" s="3" t="s">
        <v>11</v>
      </c>
      <c r="G146827">
        <v>87</v>
      </c>
      <c r="H146827">
        <v>3</v>
      </c>
      <c r="I146827" s="3" t="s">
        <v>12</v>
      </c>
      <c r="J146827" s="3" t="s">
        <v>27</v>
      </c>
      <c r="K146827" s="3" t="s">
        <v>34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s="3" t="s">
        <v>77</v>
      </c>
      <c r="G146828">
        <v>51</v>
      </c>
      <c r="H146828">
        <v>3</v>
      </c>
      <c r="I146828" s="3" t="s">
        <v>15</v>
      </c>
      <c r="J146828" s="3" t="s">
        <v>32</v>
      </c>
      <c r="K146828" s="3" t="s">
        <v>33</v>
      </c>
    </row>
    <row r="146829" spans="1:11" x14ac:dyDescent="0.25">
      <c r="A146829">
        <v>147164</v>
      </c>
      <c r="B146829" s="1">
        <v>45105</v>
      </c>
      <c r="C146829" s="2">
        <v>0.71887731481481487</v>
      </c>
      <c r="D146829">
        <v>1</v>
      </c>
      <c r="E146829">
        <v>5</v>
      </c>
      <c r="F146829" s="3" t="s">
        <v>11</v>
      </c>
      <c r="G146829">
        <v>28</v>
      </c>
      <c r="H146829">
        <v>2</v>
      </c>
      <c r="I146829" s="3" t="s">
        <v>12</v>
      </c>
      <c r="J146829" s="3" t="s">
        <v>13</v>
      </c>
      <c r="K146829" s="3" t="s">
        <v>26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s="3" t="s">
        <v>11</v>
      </c>
      <c r="G146830">
        <v>51</v>
      </c>
      <c r="H146830">
        <v>3</v>
      </c>
      <c r="I146830" s="3" t="s">
        <v>15</v>
      </c>
      <c r="J146830" s="3" t="s">
        <v>32</v>
      </c>
      <c r="K146830" s="3" t="s">
        <v>33</v>
      </c>
    </row>
    <row r="146831" spans="1:11" x14ac:dyDescent="0.25">
      <c r="A146831">
        <v>147166</v>
      </c>
      <c r="B146831" s="1">
        <v>45105</v>
      </c>
      <c r="C146831" s="2">
        <v>0.71952546296296305</v>
      </c>
      <c r="D146831">
        <v>1</v>
      </c>
      <c r="E146831">
        <v>5</v>
      </c>
      <c r="F146831" s="3" t="s">
        <v>11</v>
      </c>
      <c r="G146831">
        <v>57</v>
      </c>
      <c r="H146831">
        <v>3.1</v>
      </c>
      <c r="I146831" s="3" t="s">
        <v>15</v>
      </c>
      <c r="J146831" s="3" t="s">
        <v>16</v>
      </c>
      <c r="K146831" s="3" t="s">
        <v>17</v>
      </c>
    </row>
    <row r="146832" spans="1:11" x14ac:dyDescent="0.25">
      <c r="A146832">
        <v>147167</v>
      </c>
      <c r="B146832" s="1">
        <v>45105</v>
      </c>
      <c r="C146832" s="2">
        <v>0.71966435185185196</v>
      </c>
      <c r="D146832">
        <v>1</v>
      </c>
      <c r="E146832">
        <v>3</v>
      </c>
      <c r="F146832" s="3" t="s">
        <v>77</v>
      </c>
      <c r="G146832">
        <v>54</v>
      </c>
      <c r="H146832">
        <v>2.5</v>
      </c>
      <c r="I146832" s="3" t="s">
        <v>15</v>
      </c>
      <c r="J146832" s="3" t="s">
        <v>16</v>
      </c>
      <c r="K146832" s="3" t="s">
        <v>55</v>
      </c>
    </row>
    <row r="146833" spans="1:11" x14ac:dyDescent="0.25">
      <c r="A146833">
        <v>147168</v>
      </c>
      <c r="B146833" s="1">
        <v>45105</v>
      </c>
      <c r="C146833" s="2">
        <v>0.71978009259259257</v>
      </c>
      <c r="D146833">
        <v>2</v>
      </c>
      <c r="E146833">
        <v>5</v>
      </c>
      <c r="F146833" s="3" t="s">
        <v>11</v>
      </c>
      <c r="G146833">
        <v>32</v>
      </c>
      <c r="H146833">
        <v>3</v>
      </c>
      <c r="I146833" s="3" t="s">
        <v>12</v>
      </c>
      <c r="J146833" s="3" t="s">
        <v>13</v>
      </c>
      <c r="K146833" s="3" t="s">
        <v>14</v>
      </c>
    </row>
    <row r="146834" spans="1:11" x14ac:dyDescent="0.25">
      <c r="A146834">
        <v>147169</v>
      </c>
      <c r="B146834" s="1">
        <v>45105</v>
      </c>
      <c r="C146834" s="2">
        <v>0.72057870370370369</v>
      </c>
      <c r="D146834">
        <v>1</v>
      </c>
      <c r="E146834">
        <v>8</v>
      </c>
      <c r="F146834" s="3" t="s">
        <v>38</v>
      </c>
      <c r="G146834">
        <v>39</v>
      </c>
      <c r="H146834">
        <v>4.25</v>
      </c>
      <c r="I146834" s="3" t="s">
        <v>12</v>
      </c>
      <c r="J146834" s="3" t="s">
        <v>27</v>
      </c>
      <c r="K146834" s="3" t="s">
        <v>28</v>
      </c>
    </row>
    <row r="146835" spans="1:11" x14ac:dyDescent="0.25">
      <c r="A146835">
        <v>147170</v>
      </c>
      <c r="B146835" s="1">
        <v>45105</v>
      </c>
      <c r="C146835" s="2">
        <v>0.72057870370370369</v>
      </c>
      <c r="D146835">
        <v>1</v>
      </c>
      <c r="E146835">
        <v>8</v>
      </c>
      <c r="F146835" s="3" t="s">
        <v>38</v>
      </c>
      <c r="G146835">
        <v>78</v>
      </c>
      <c r="H146835">
        <v>4.5</v>
      </c>
      <c r="I146835" s="3" t="s">
        <v>23</v>
      </c>
      <c r="J146835" s="3" t="s">
        <v>24</v>
      </c>
      <c r="K146835" s="3" t="s">
        <v>59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s="3" t="s">
        <v>38</v>
      </c>
      <c r="G146836">
        <v>22</v>
      </c>
      <c r="H146836">
        <v>2</v>
      </c>
      <c r="I146836" s="3" t="s">
        <v>12</v>
      </c>
      <c r="J146836" s="3" t="s">
        <v>21</v>
      </c>
      <c r="K146836" s="3" t="s">
        <v>22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s="3" t="s">
        <v>77</v>
      </c>
      <c r="G146837">
        <v>50</v>
      </c>
      <c r="H146837">
        <v>2.5</v>
      </c>
      <c r="I146837" s="3" t="s">
        <v>15</v>
      </c>
      <c r="J146837" s="3" t="s">
        <v>32</v>
      </c>
      <c r="K146837" s="3" t="s">
        <v>72</v>
      </c>
    </row>
    <row r="146838" spans="1:11" x14ac:dyDescent="0.25">
      <c r="A146838">
        <v>147173</v>
      </c>
      <c r="B146838" s="1">
        <v>45105</v>
      </c>
      <c r="C146838" s="2">
        <v>0.72112268518518507</v>
      </c>
      <c r="D146838">
        <v>2</v>
      </c>
      <c r="E146838">
        <v>3</v>
      </c>
      <c r="F146838" s="3" t="s">
        <v>77</v>
      </c>
      <c r="G146838">
        <v>56</v>
      </c>
      <c r="H146838">
        <v>2.5499999999999998</v>
      </c>
      <c r="I146838" s="3" t="s">
        <v>15</v>
      </c>
      <c r="J146838" s="3" t="s">
        <v>16</v>
      </c>
      <c r="K146838" s="3" t="s">
        <v>30</v>
      </c>
    </row>
    <row r="146839" spans="1:11" x14ac:dyDescent="0.25">
      <c r="A146839">
        <v>147174</v>
      </c>
      <c r="B146839" s="1">
        <v>45105</v>
      </c>
      <c r="C146839" s="2">
        <v>0.72266203703703713</v>
      </c>
      <c r="D146839">
        <v>2</v>
      </c>
      <c r="E146839">
        <v>5</v>
      </c>
      <c r="F146839" s="3" t="s">
        <v>11</v>
      </c>
      <c r="G146839">
        <v>24</v>
      </c>
      <c r="H146839">
        <v>3</v>
      </c>
      <c r="I146839" s="3" t="s">
        <v>12</v>
      </c>
      <c r="J146839" s="3" t="s">
        <v>21</v>
      </c>
      <c r="K146839" s="3" t="s">
        <v>57</v>
      </c>
    </row>
    <row r="146840" spans="1:11" x14ac:dyDescent="0.25">
      <c r="A146840">
        <v>147175</v>
      </c>
      <c r="B146840" s="1">
        <v>45105</v>
      </c>
      <c r="C146840" s="2">
        <v>0.72385416666666669</v>
      </c>
      <c r="D146840">
        <v>1</v>
      </c>
      <c r="E146840">
        <v>8</v>
      </c>
      <c r="F146840" s="3" t="s">
        <v>38</v>
      </c>
      <c r="G146840">
        <v>49</v>
      </c>
      <c r="H146840">
        <v>3</v>
      </c>
      <c r="I146840" s="3" t="s">
        <v>15</v>
      </c>
      <c r="J146840" s="3" t="s">
        <v>32</v>
      </c>
      <c r="K146840" s="3" t="s">
        <v>80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s="3" t="s">
        <v>77</v>
      </c>
      <c r="G146841">
        <v>23</v>
      </c>
      <c r="H146841">
        <v>2.5</v>
      </c>
      <c r="I146841" s="3" t="s">
        <v>12</v>
      </c>
      <c r="J146841" s="3" t="s">
        <v>21</v>
      </c>
      <c r="K146841" s="3" t="s">
        <v>62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s="3" t="s">
        <v>38</v>
      </c>
      <c r="G146842">
        <v>51</v>
      </c>
      <c r="H146842">
        <v>3</v>
      </c>
      <c r="I146842" s="3" t="s">
        <v>15</v>
      </c>
      <c r="J146842" s="3" t="s">
        <v>32</v>
      </c>
      <c r="K146842" s="3" t="s">
        <v>33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s="3" t="s">
        <v>38</v>
      </c>
      <c r="G146843">
        <v>61</v>
      </c>
      <c r="H146843">
        <v>4.75</v>
      </c>
      <c r="I146843" s="3" t="s">
        <v>18</v>
      </c>
      <c r="J146843" s="3" t="s">
        <v>19</v>
      </c>
      <c r="K146843" s="3" t="s">
        <v>41</v>
      </c>
    </row>
    <row r="146844" spans="1:11" x14ac:dyDescent="0.25">
      <c r="A146844">
        <v>147179</v>
      </c>
      <c r="B146844" s="1">
        <v>45105</v>
      </c>
      <c r="C146844" s="2">
        <v>0.72762731481481491</v>
      </c>
      <c r="D146844">
        <v>1</v>
      </c>
      <c r="E146844">
        <v>5</v>
      </c>
      <c r="F146844" s="3" t="s">
        <v>11</v>
      </c>
      <c r="G146844">
        <v>35</v>
      </c>
      <c r="H146844">
        <v>3.1</v>
      </c>
      <c r="I146844" s="3" t="s">
        <v>12</v>
      </c>
      <c r="J146844" s="3" t="s">
        <v>65</v>
      </c>
      <c r="K146844" s="3" t="s">
        <v>74</v>
      </c>
    </row>
    <row r="146845" spans="1:11" x14ac:dyDescent="0.25">
      <c r="A146845">
        <v>147180</v>
      </c>
      <c r="B146845" s="1">
        <v>45105</v>
      </c>
      <c r="C146845" s="2">
        <v>0.72813657407407417</v>
      </c>
      <c r="D146845">
        <v>1</v>
      </c>
      <c r="E146845">
        <v>3</v>
      </c>
      <c r="F146845" s="3" t="s">
        <v>77</v>
      </c>
      <c r="G146845">
        <v>27</v>
      </c>
      <c r="H146845">
        <v>3.5</v>
      </c>
      <c r="I146845" s="3" t="s">
        <v>12</v>
      </c>
      <c r="J146845" s="3" t="s">
        <v>51</v>
      </c>
      <c r="K146845" s="3" t="s">
        <v>5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s="3" t="s">
        <v>77</v>
      </c>
      <c r="G146846">
        <v>49</v>
      </c>
      <c r="H146846">
        <v>3</v>
      </c>
      <c r="I146846" s="3" t="s">
        <v>15</v>
      </c>
      <c r="J146846" s="3" t="s">
        <v>32</v>
      </c>
      <c r="K146846" s="3" t="s">
        <v>80</v>
      </c>
    </row>
    <row r="146847" spans="1:11" x14ac:dyDescent="0.25">
      <c r="A146847">
        <v>147182</v>
      </c>
      <c r="B146847" s="1">
        <v>45105</v>
      </c>
      <c r="C146847" s="2">
        <v>0.72922453703703694</v>
      </c>
      <c r="D146847">
        <v>2</v>
      </c>
      <c r="E146847">
        <v>5</v>
      </c>
      <c r="F146847" s="3" t="s">
        <v>11</v>
      </c>
      <c r="G146847">
        <v>40</v>
      </c>
      <c r="H146847">
        <v>3.75</v>
      </c>
      <c r="I146847" s="3" t="s">
        <v>12</v>
      </c>
      <c r="J146847" s="3" t="s">
        <v>27</v>
      </c>
      <c r="K146847" s="3" t="s">
        <v>44</v>
      </c>
    </row>
    <row r="146848" spans="1:11" x14ac:dyDescent="0.25">
      <c r="A146848">
        <v>147183</v>
      </c>
      <c r="B146848" s="1">
        <v>45105</v>
      </c>
      <c r="C146848" s="2">
        <v>0.7294328703703703</v>
      </c>
      <c r="D146848">
        <v>1</v>
      </c>
      <c r="E146848">
        <v>3</v>
      </c>
      <c r="F146848" s="3" t="s">
        <v>77</v>
      </c>
      <c r="G146848">
        <v>34</v>
      </c>
      <c r="H146848">
        <v>2.4500000000000002</v>
      </c>
      <c r="I146848" s="3" t="s">
        <v>12</v>
      </c>
      <c r="J146848" s="3" t="s">
        <v>65</v>
      </c>
      <c r="K146848" s="3" t="s">
        <v>66</v>
      </c>
    </row>
    <row r="146849" spans="1:11" x14ac:dyDescent="0.25">
      <c r="A146849">
        <v>147184</v>
      </c>
      <c r="B146849" s="1">
        <v>45105</v>
      </c>
      <c r="C146849" s="2">
        <v>0.73045138888888883</v>
      </c>
      <c r="D146849">
        <v>1</v>
      </c>
      <c r="E146849">
        <v>3</v>
      </c>
      <c r="F146849" s="3" t="s">
        <v>77</v>
      </c>
      <c r="G146849">
        <v>60</v>
      </c>
      <c r="H146849">
        <v>3.75</v>
      </c>
      <c r="I146849" s="3" t="s">
        <v>18</v>
      </c>
      <c r="J146849" s="3" t="s">
        <v>19</v>
      </c>
      <c r="K146849" s="3" t="s">
        <v>58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s="3" t="s">
        <v>38</v>
      </c>
      <c r="G146850">
        <v>37</v>
      </c>
      <c r="H146850">
        <v>3</v>
      </c>
      <c r="I146850" s="3" t="s">
        <v>12</v>
      </c>
      <c r="J146850" s="3" t="s">
        <v>27</v>
      </c>
      <c r="K146850" s="3" t="s">
        <v>71</v>
      </c>
    </row>
    <row r="146851" spans="1:11" x14ac:dyDescent="0.25">
      <c r="A146851">
        <v>147186</v>
      </c>
      <c r="B146851" s="1">
        <v>45105</v>
      </c>
      <c r="C146851" s="2">
        <v>0.73200231481481493</v>
      </c>
      <c r="D146851">
        <v>1</v>
      </c>
      <c r="E146851">
        <v>3</v>
      </c>
      <c r="F146851" s="3" t="s">
        <v>77</v>
      </c>
      <c r="G146851">
        <v>41</v>
      </c>
      <c r="H146851">
        <v>4.25</v>
      </c>
      <c r="I146851" s="3" t="s">
        <v>12</v>
      </c>
      <c r="J146851" s="3" t="s">
        <v>27</v>
      </c>
      <c r="K146851" s="3" t="s">
        <v>70</v>
      </c>
    </row>
    <row r="146852" spans="1:11" x14ac:dyDescent="0.25">
      <c r="A146852">
        <v>147187</v>
      </c>
      <c r="B146852" s="1">
        <v>45105</v>
      </c>
      <c r="C146852" s="2">
        <v>0.73212962962962957</v>
      </c>
      <c r="D146852">
        <v>2</v>
      </c>
      <c r="E146852">
        <v>5</v>
      </c>
      <c r="F146852" s="3" t="s">
        <v>11</v>
      </c>
      <c r="G146852">
        <v>34</v>
      </c>
      <c r="H146852">
        <v>2.4500000000000002</v>
      </c>
      <c r="I146852" s="3" t="s">
        <v>12</v>
      </c>
      <c r="J146852" s="3" t="s">
        <v>65</v>
      </c>
      <c r="K146852" s="3" t="s">
        <v>66</v>
      </c>
    </row>
    <row r="146853" spans="1:11" x14ac:dyDescent="0.25">
      <c r="A146853">
        <v>147188</v>
      </c>
      <c r="B146853" s="1">
        <v>45105</v>
      </c>
      <c r="C146853" s="2">
        <v>0.7337499999999999</v>
      </c>
      <c r="D146853">
        <v>2</v>
      </c>
      <c r="E146853">
        <v>3</v>
      </c>
      <c r="F146853" s="3" t="s">
        <v>77</v>
      </c>
      <c r="G146853">
        <v>60</v>
      </c>
      <c r="H146853">
        <v>3.75</v>
      </c>
      <c r="I146853" s="3" t="s">
        <v>18</v>
      </c>
      <c r="J146853" s="3" t="s">
        <v>19</v>
      </c>
      <c r="K146853" s="3" t="s">
        <v>58</v>
      </c>
    </row>
    <row r="146854" spans="1:11" x14ac:dyDescent="0.25">
      <c r="A146854">
        <v>147189</v>
      </c>
      <c r="B146854" s="1">
        <v>45105</v>
      </c>
      <c r="C146854" s="2">
        <v>0.73528935185185196</v>
      </c>
      <c r="D146854">
        <v>2</v>
      </c>
      <c r="E146854">
        <v>3</v>
      </c>
      <c r="F146854" s="3" t="s">
        <v>77</v>
      </c>
      <c r="G146854">
        <v>26</v>
      </c>
      <c r="H146854">
        <v>3</v>
      </c>
      <c r="I146854" s="3" t="s">
        <v>12</v>
      </c>
      <c r="J146854" s="3" t="s">
        <v>51</v>
      </c>
      <c r="K146854" s="3" t="s">
        <v>52</v>
      </c>
    </row>
    <row r="146855" spans="1:11" x14ac:dyDescent="0.25">
      <c r="A146855">
        <v>147190</v>
      </c>
      <c r="B146855" s="1">
        <v>45105</v>
      </c>
      <c r="C146855" s="2">
        <v>0.73586805555555546</v>
      </c>
      <c r="D146855">
        <v>2</v>
      </c>
      <c r="E146855">
        <v>3</v>
      </c>
      <c r="F146855" s="3" t="s">
        <v>77</v>
      </c>
      <c r="G146855">
        <v>30</v>
      </c>
      <c r="H146855">
        <v>3</v>
      </c>
      <c r="I146855" s="3" t="s">
        <v>12</v>
      </c>
      <c r="J146855" s="3" t="s">
        <v>13</v>
      </c>
      <c r="K146855" s="3" t="s">
        <v>82</v>
      </c>
    </row>
    <row r="146856" spans="1:11" x14ac:dyDescent="0.25">
      <c r="A146856">
        <v>147191</v>
      </c>
      <c r="B146856" s="1">
        <v>45105</v>
      </c>
      <c r="C146856" s="2">
        <v>0.73616898148148158</v>
      </c>
      <c r="D146856">
        <v>1</v>
      </c>
      <c r="E146856">
        <v>5</v>
      </c>
      <c r="F146856" s="3" t="s">
        <v>11</v>
      </c>
      <c r="G146856">
        <v>58</v>
      </c>
      <c r="H146856">
        <v>3.5</v>
      </c>
      <c r="I146856" s="3" t="s">
        <v>18</v>
      </c>
      <c r="J146856" s="3" t="s">
        <v>19</v>
      </c>
      <c r="K146856" s="3" t="s">
        <v>29</v>
      </c>
    </row>
    <row r="146857" spans="1:11" x14ac:dyDescent="0.25">
      <c r="A146857">
        <v>147192</v>
      </c>
      <c r="B146857" s="1">
        <v>45105</v>
      </c>
      <c r="C146857" s="2">
        <v>0.73686342592592591</v>
      </c>
      <c r="D146857">
        <v>2</v>
      </c>
      <c r="E146857">
        <v>3</v>
      </c>
      <c r="F146857" s="3" t="s">
        <v>77</v>
      </c>
      <c r="G146857">
        <v>44</v>
      </c>
      <c r="H146857">
        <v>2.5</v>
      </c>
      <c r="I146857" s="3" t="s">
        <v>15</v>
      </c>
      <c r="J146857" s="3" t="s">
        <v>39</v>
      </c>
      <c r="K146857" s="3" t="s">
        <v>60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s="3" t="s">
        <v>38</v>
      </c>
      <c r="G146858">
        <v>43</v>
      </c>
      <c r="H146858">
        <v>3</v>
      </c>
      <c r="I146858" s="3" t="s">
        <v>15</v>
      </c>
      <c r="J146858" s="3" t="s">
        <v>39</v>
      </c>
      <c r="K146858" s="3" t="s">
        <v>45</v>
      </c>
    </row>
    <row r="146859" spans="1:11" x14ac:dyDescent="0.25">
      <c r="A146859">
        <v>147194</v>
      </c>
      <c r="B146859" s="1">
        <v>45105</v>
      </c>
      <c r="C146859" s="2">
        <v>0.73719907407407415</v>
      </c>
      <c r="D146859">
        <v>1</v>
      </c>
      <c r="E146859">
        <v>5</v>
      </c>
      <c r="F146859" s="3" t="s">
        <v>11</v>
      </c>
      <c r="G146859">
        <v>42</v>
      </c>
      <c r="H146859">
        <v>2.5</v>
      </c>
      <c r="I146859" s="3" t="s">
        <v>15</v>
      </c>
      <c r="J146859" s="3" t="s">
        <v>39</v>
      </c>
      <c r="K146859" s="3" t="s">
        <v>40</v>
      </c>
    </row>
    <row r="146860" spans="1:11" x14ac:dyDescent="0.25">
      <c r="A146860">
        <v>147195</v>
      </c>
      <c r="B146860" s="1">
        <v>45105</v>
      </c>
      <c r="C146860" s="2">
        <v>0.73796296296296293</v>
      </c>
      <c r="D146860">
        <v>2</v>
      </c>
      <c r="E146860">
        <v>3</v>
      </c>
      <c r="F146860" s="3" t="s">
        <v>77</v>
      </c>
      <c r="G146860">
        <v>28</v>
      </c>
      <c r="H146860">
        <v>2</v>
      </c>
      <c r="I146860" s="3" t="s">
        <v>12</v>
      </c>
      <c r="J146860" s="3" t="s">
        <v>13</v>
      </c>
      <c r="K146860" s="3" t="s">
        <v>26</v>
      </c>
    </row>
    <row r="146861" spans="1:11" x14ac:dyDescent="0.25">
      <c r="A146861">
        <v>147196</v>
      </c>
      <c r="B146861" s="1">
        <v>45105</v>
      </c>
      <c r="C146861" s="2">
        <v>0.73821759259259268</v>
      </c>
      <c r="D146861">
        <v>1</v>
      </c>
      <c r="E146861">
        <v>3</v>
      </c>
      <c r="F146861" s="3" t="s">
        <v>77</v>
      </c>
      <c r="G146861">
        <v>38</v>
      </c>
      <c r="H146861">
        <v>3.75</v>
      </c>
      <c r="I146861" s="3" t="s">
        <v>12</v>
      </c>
      <c r="J146861" s="3" t="s">
        <v>27</v>
      </c>
      <c r="K146861" s="3" t="s">
        <v>50</v>
      </c>
    </row>
    <row r="146862" spans="1:11" x14ac:dyDescent="0.25">
      <c r="A146862">
        <v>147197</v>
      </c>
      <c r="B146862" s="1">
        <v>45105</v>
      </c>
      <c r="C146862" s="2">
        <v>0.73873842592592598</v>
      </c>
      <c r="D146862">
        <v>2</v>
      </c>
      <c r="E146862">
        <v>3</v>
      </c>
      <c r="F146862" s="3" t="s">
        <v>77</v>
      </c>
      <c r="G146862">
        <v>22</v>
      </c>
      <c r="H146862">
        <v>2</v>
      </c>
      <c r="I146862" s="3" t="s">
        <v>12</v>
      </c>
      <c r="J146862" s="3" t="s">
        <v>21</v>
      </c>
      <c r="K146862" s="3" t="s">
        <v>22</v>
      </c>
    </row>
    <row r="146863" spans="1:11" x14ac:dyDescent="0.25">
      <c r="A146863">
        <v>147198</v>
      </c>
      <c r="B146863" s="1">
        <v>45105</v>
      </c>
      <c r="C146863" s="2">
        <v>0.73917824074074079</v>
      </c>
      <c r="D146863">
        <v>1</v>
      </c>
      <c r="E146863">
        <v>8</v>
      </c>
      <c r="F146863" s="3" t="s">
        <v>38</v>
      </c>
      <c r="G146863">
        <v>52</v>
      </c>
      <c r="H146863">
        <v>2.5</v>
      </c>
      <c r="I146863" s="3" t="s">
        <v>15</v>
      </c>
      <c r="J146863" s="3" t="s">
        <v>16</v>
      </c>
      <c r="K146863" s="3" t="s">
        <v>81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s="3" t="s">
        <v>38</v>
      </c>
      <c r="G146864">
        <v>60</v>
      </c>
      <c r="H146864">
        <v>3.75</v>
      </c>
      <c r="I146864" s="3" t="s">
        <v>18</v>
      </c>
      <c r="J146864" s="3" t="s">
        <v>19</v>
      </c>
      <c r="K146864" s="3" t="s">
        <v>58</v>
      </c>
    </row>
    <row r="146865" spans="1:11" x14ac:dyDescent="0.25">
      <c r="A146865">
        <v>147200</v>
      </c>
      <c r="B146865" s="1">
        <v>45105</v>
      </c>
      <c r="C146865" s="2">
        <v>0.74054398148148137</v>
      </c>
      <c r="D146865">
        <v>2</v>
      </c>
      <c r="E146865">
        <v>8</v>
      </c>
      <c r="F146865" s="3" t="s">
        <v>38</v>
      </c>
      <c r="G146865">
        <v>59</v>
      </c>
      <c r="H146865">
        <v>4.5</v>
      </c>
      <c r="I146865" s="3" t="s">
        <v>18</v>
      </c>
      <c r="J146865" s="3" t="s">
        <v>19</v>
      </c>
      <c r="K146865" s="3" t="s">
        <v>20</v>
      </c>
    </row>
    <row r="146866" spans="1:11" x14ac:dyDescent="0.25">
      <c r="A146866">
        <v>147201</v>
      </c>
      <c r="B146866" s="1">
        <v>45105</v>
      </c>
      <c r="C146866" s="2">
        <v>0.74054398148148137</v>
      </c>
      <c r="D146866">
        <v>1</v>
      </c>
      <c r="E146866">
        <v>8</v>
      </c>
      <c r="F146866" s="3" t="s">
        <v>38</v>
      </c>
      <c r="G146866">
        <v>76</v>
      </c>
      <c r="H146866">
        <v>3.5</v>
      </c>
      <c r="I146866" s="3" t="s">
        <v>23</v>
      </c>
      <c r="J146866" s="3" t="s">
        <v>42</v>
      </c>
      <c r="K146866" s="3" t="s">
        <v>46</v>
      </c>
    </row>
    <row r="146867" spans="1:11" x14ac:dyDescent="0.25">
      <c r="A146867">
        <v>147202</v>
      </c>
      <c r="B146867" s="1">
        <v>45105</v>
      </c>
      <c r="C146867" s="2">
        <v>0.74068287037037028</v>
      </c>
      <c r="D146867">
        <v>2</v>
      </c>
      <c r="E146867">
        <v>8</v>
      </c>
      <c r="F146867" s="3" t="s">
        <v>38</v>
      </c>
      <c r="G146867">
        <v>32</v>
      </c>
      <c r="H146867">
        <v>3</v>
      </c>
      <c r="I146867" s="3" t="s">
        <v>12</v>
      </c>
      <c r="J146867" s="3" t="s">
        <v>13</v>
      </c>
      <c r="K146867" s="3" t="s">
        <v>14</v>
      </c>
    </row>
    <row r="146868" spans="1:11" x14ac:dyDescent="0.25">
      <c r="A146868">
        <v>147203</v>
      </c>
      <c r="B146868" s="1">
        <v>45105</v>
      </c>
      <c r="C146868" s="2">
        <v>0.74157407407407416</v>
      </c>
      <c r="D146868">
        <v>1</v>
      </c>
      <c r="E146868">
        <v>3</v>
      </c>
      <c r="F146868" s="3" t="s">
        <v>77</v>
      </c>
      <c r="G146868">
        <v>37</v>
      </c>
      <c r="H146868">
        <v>3</v>
      </c>
      <c r="I146868" s="3" t="s">
        <v>12</v>
      </c>
      <c r="J146868" s="3" t="s">
        <v>27</v>
      </c>
      <c r="K146868" s="3" t="s">
        <v>71</v>
      </c>
    </row>
    <row r="146869" spans="1:11" x14ac:dyDescent="0.25">
      <c r="A146869">
        <v>147204</v>
      </c>
      <c r="B146869" s="1">
        <v>45105</v>
      </c>
      <c r="C146869" s="2">
        <v>0.74157407407407416</v>
      </c>
      <c r="D146869">
        <v>1</v>
      </c>
      <c r="E146869">
        <v>3</v>
      </c>
      <c r="F146869" s="3" t="s">
        <v>77</v>
      </c>
      <c r="G146869">
        <v>79</v>
      </c>
      <c r="H146869">
        <v>3.75</v>
      </c>
      <c r="I146869" s="3" t="s">
        <v>23</v>
      </c>
      <c r="J146869" s="3" t="s">
        <v>24</v>
      </c>
      <c r="K146869" s="3" t="s">
        <v>37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s="3" t="s">
        <v>77</v>
      </c>
      <c r="G146870">
        <v>52</v>
      </c>
      <c r="H146870">
        <v>2.5</v>
      </c>
      <c r="I146870" s="3" t="s">
        <v>15</v>
      </c>
      <c r="J146870" s="3" t="s">
        <v>16</v>
      </c>
      <c r="K146870" s="3" t="s">
        <v>81</v>
      </c>
    </row>
    <row r="146871" spans="1:11" x14ac:dyDescent="0.25">
      <c r="A146871">
        <v>147206</v>
      </c>
      <c r="B146871" s="1">
        <v>45105</v>
      </c>
      <c r="C146871" s="2">
        <v>0.74178240740740731</v>
      </c>
      <c r="D146871">
        <v>2</v>
      </c>
      <c r="E146871">
        <v>5</v>
      </c>
      <c r="F146871" s="3" t="s">
        <v>11</v>
      </c>
      <c r="G146871">
        <v>44</v>
      </c>
      <c r="H146871">
        <v>2.5</v>
      </c>
      <c r="I146871" s="3" t="s">
        <v>15</v>
      </c>
      <c r="J146871" s="3" t="s">
        <v>39</v>
      </c>
      <c r="K146871" s="3" t="s">
        <v>60</v>
      </c>
    </row>
    <row r="146872" spans="1:11" x14ac:dyDescent="0.25">
      <c r="A146872">
        <v>147207</v>
      </c>
      <c r="B146872" s="1">
        <v>45105</v>
      </c>
      <c r="C146872" s="2">
        <v>0.74187500000000006</v>
      </c>
      <c r="D146872">
        <v>2</v>
      </c>
      <c r="E146872">
        <v>5</v>
      </c>
      <c r="F146872" s="3" t="s">
        <v>11</v>
      </c>
      <c r="G146872">
        <v>36</v>
      </c>
      <c r="H146872">
        <v>3.75</v>
      </c>
      <c r="I146872" s="3" t="s">
        <v>12</v>
      </c>
      <c r="J146872" s="3" t="s">
        <v>65</v>
      </c>
      <c r="K146872" s="3" t="s">
        <v>67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s="3" t="s">
        <v>38</v>
      </c>
      <c r="G146873">
        <v>38</v>
      </c>
      <c r="H146873">
        <v>3.75</v>
      </c>
      <c r="I146873" s="3" t="s">
        <v>12</v>
      </c>
      <c r="J146873" s="3" t="s">
        <v>27</v>
      </c>
      <c r="K146873" s="3" t="s">
        <v>5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s="3" t="s">
        <v>77</v>
      </c>
      <c r="G146874">
        <v>45</v>
      </c>
      <c r="H146874">
        <v>3</v>
      </c>
      <c r="I146874" s="3" t="s">
        <v>15</v>
      </c>
      <c r="J146874" s="3" t="s">
        <v>39</v>
      </c>
      <c r="K146874" s="3" t="s">
        <v>47</v>
      </c>
    </row>
    <row r="146875" spans="1:11" x14ac:dyDescent="0.25">
      <c r="A146875">
        <v>147210</v>
      </c>
      <c r="B146875" s="1">
        <v>45105</v>
      </c>
      <c r="C146875" s="2">
        <v>0.74251157407407398</v>
      </c>
      <c r="D146875">
        <v>1</v>
      </c>
      <c r="E146875">
        <v>8</v>
      </c>
      <c r="F146875" s="3" t="s">
        <v>38</v>
      </c>
      <c r="G146875">
        <v>33</v>
      </c>
      <c r="H146875">
        <v>3.5</v>
      </c>
      <c r="I146875" s="3" t="s">
        <v>12</v>
      </c>
      <c r="J146875" s="3" t="s">
        <v>13</v>
      </c>
      <c r="K146875" s="3" t="s">
        <v>31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s="3" t="s">
        <v>38</v>
      </c>
      <c r="G146876">
        <v>24</v>
      </c>
      <c r="H146876">
        <v>3</v>
      </c>
      <c r="I146876" s="3" t="s">
        <v>12</v>
      </c>
      <c r="J146876" s="3" t="s">
        <v>21</v>
      </c>
      <c r="K146876" s="3" t="s">
        <v>57</v>
      </c>
    </row>
    <row r="146877" spans="1:11" x14ac:dyDescent="0.25">
      <c r="A146877">
        <v>147212</v>
      </c>
      <c r="B146877" s="1">
        <v>45105</v>
      </c>
      <c r="C146877" s="2">
        <v>0.74434027777777767</v>
      </c>
      <c r="D146877">
        <v>1</v>
      </c>
      <c r="E146877">
        <v>5</v>
      </c>
      <c r="F146877" s="3" t="s">
        <v>11</v>
      </c>
      <c r="G146877">
        <v>28</v>
      </c>
      <c r="H146877">
        <v>2</v>
      </c>
      <c r="I146877" s="3" t="s">
        <v>12</v>
      </c>
      <c r="J146877" s="3" t="s">
        <v>13</v>
      </c>
      <c r="K146877" s="3" t="s">
        <v>26</v>
      </c>
    </row>
    <row r="146878" spans="1:11" x14ac:dyDescent="0.25">
      <c r="A146878">
        <v>147213</v>
      </c>
      <c r="B146878" s="1">
        <v>45105</v>
      </c>
      <c r="C146878" s="2">
        <v>0.74434027777777767</v>
      </c>
      <c r="D146878">
        <v>1</v>
      </c>
      <c r="E146878">
        <v>5</v>
      </c>
      <c r="F146878" s="3" t="s">
        <v>11</v>
      </c>
      <c r="G146878">
        <v>77</v>
      </c>
      <c r="H146878">
        <v>3</v>
      </c>
      <c r="I146878" s="3" t="s">
        <v>23</v>
      </c>
      <c r="J146878" s="3" t="s">
        <v>24</v>
      </c>
      <c r="K146878" s="3" t="s">
        <v>25</v>
      </c>
    </row>
    <row r="146879" spans="1:11" x14ac:dyDescent="0.25">
      <c r="A146879">
        <v>147214</v>
      </c>
      <c r="B146879" s="1">
        <v>45105</v>
      </c>
      <c r="C146879" s="2">
        <v>0.74459490740740741</v>
      </c>
      <c r="D146879">
        <v>1</v>
      </c>
      <c r="E146879">
        <v>3</v>
      </c>
      <c r="F146879" s="3" t="s">
        <v>77</v>
      </c>
      <c r="G146879">
        <v>36</v>
      </c>
      <c r="H146879">
        <v>3.75</v>
      </c>
      <c r="I146879" s="3" t="s">
        <v>12</v>
      </c>
      <c r="J146879" s="3" t="s">
        <v>65</v>
      </c>
      <c r="K146879" s="3" t="s">
        <v>67</v>
      </c>
    </row>
    <row r="146880" spans="1:11" x14ac:dyDescent="0.25">
      <c r="A146880">
        <v>147215</v>
      </c>
      <c r="B146880" s="1">
        <v>45105</v>
      </c>
      <c r="C146880" s="2">
        <v>0.74631944444444454</v>
      </c>
      <c r="D146880">
        <v>1</v>
      </c>
      <c r="E146880">
        <v>3</v>
      </c>
      <c r="F146880" s="3" t="s">
        <v>77</v>
      </c>
      <c r="G146880">
        <v>40</v>
      </c>
      <c r="H146880">
        <v>3.75</v>
      </c>
      <c r="I146880" s="3" t="s">
        <v>12</v>
      </c>
      <c r="J146880" s="3" t="s">
        <v>27</v>
      </c>
      <c r="K146880" s="3" t="s">
        <v>44</v>
      </c>
    </row>
    <row r="146881" spans="1:11" x14ac:dyDescent="0.25">
      <c r="A146881">
        <v>147216</v>
      </c>
      <c r="B146881" s="1">
        <v>45105</v>
      </c>
      <c r="C146881" s="2">
        <v>0.74653935185185194</v>
      </c>
      <c r="D146881">
        <v>1</v>
      </c>
      <c r="E146881">
        <v>5</v>
      </c>
      <c r="F146881" s="3" t="s">
        <v>11</v>
      </c>
      <c r="G146881">
        <v>33</v>
      </c>
      <c r="H146881">
        <v>3.5</v>
      </c>
      <c r="I146881" s="3" t="s">
        <v>12</v>
      </c>
      <c r="J146881" s="3" t="s">
        <v>13</v>
      </c>
      <c r="K146881" s="3" t="s">
        <v>31</v>
      </c>
    </row>
    <row r="146882" spans="1:11" x14ac:dyDescent="0.25">
      <c r="A146882">
        <v>147217</v>
      </c>
      <c r="B146882" s="1">
        <v>45105</v>
      </c>
      <c r="C146882" s="2">
        <v>0.74653935185185194</v>
      </c>
      <c r="D146882">
        <v>1</v>
      </c>
      <c r="E146882">
        <v>5</v>
      </c>
      <c r="F146882" s="3" t="s">
        <v>11</v>
      </c>
      <c r="G146882">
        <v>78</v>
      </c>
      <c r="H146882">
        <v>4.5</v>
      </c>
      <c r="I146882" s="3" t="s">
        <v>23</v>
      </c>
      <c r="J146882" s="3" t="s">
        <v>24</v>
      </c>
      <c r="K146882" s="3" t="s">
        <v>59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s="3" t="s">
        <v>38</v>
      </c>
      <c r="G146883">
        <v>55</v>
      </c>
      <c r="H146883">
        <v>4</v>
      </c>
      <c r="I146883" s="3" t="s">
        <v>15</v>
      </c>
      <c r="J146883" s="3" t="s">
        <v>16</v>
      </c>
      <c r="K146883" s="3" t="s">
        <v>56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s="3" t="s">
        <v>38</v>
      </c>
      <c r="G146884">
        <v>47</v>
      </c>
      <c r="H146884">
        <v>3</v>
      </c>
      <c r="I146884" s="3" t="s">
        <v>15</v>
      </c>
      <c r="J146884" s="3" t="s">
        <v>35</v>
      </c>
      <c r="K146884" s="3" t="s">
        <v>36</v>
      </c>
    </row>
    <row r="146885" spans="1:11" x14ac:dyDescent="0.25">
      <c r="A146885">
        <v>147220</v>
      </c>
      <c r="B146885" s="1">
        <v>45105</v>
      </c>
      <c r="C146885" s="2">
        <v>0.74711805555555566</v>
      </c>
      <c r="D146885">
        <v>2</v>
      </c>
      <c r="E146885">
        <v>5</v>
      </c>
      <c r="F146885" s="3" t="s">
        <v>11</v>
      </c>
      <c r="G146885">
        <v>51</v>
      </c>
      <c r="H146885">
        <v>3</v>
      </c>
      <c r="I146885" s="3" t="s">
        <v>15</v>
      </c>
      <c r="J146885" s="3" t="s">
        <v>32</v>
      </c>
      <c r="K146885" s="3" t="s">
        <v>33</v>
      </c>
    </row>
    <row r="146886" spans="1:11" x14ac:dyDescent="0.25">
      <c r="A146886">
        <v>147221</v>
      </c>
      <c r="B146886" s="1">
        <v>45105</v>
      </c>
      <c r="C146886" s="2">
        <v>0.74711805555555566</v>
      </c>
      <c r="D146886">
        <v>1</v>
      </c>
      <c r="E146886">
        <v>5</v>
      </c>
      <c r="F146886" s="3" t="s">
        <v>11</v>
      </c>
      <c r="G146886">
        <v>79</v>
      </c>
      <c r="H146886">
        <v>3.75</v>
      </c>
      <c r="I146886" s="3" t="s">
        <v>23</v>
      </c>
      <c r="J146886" s="3" t="s">
        <v>24</v>
      </c>
      <c r="K146886" s="3" t="s">
        <v>37</v>
      </c>
    </row>
    <row r="146887" spans="1:11" x14ac:dyDescent="0.25">
      <c r="A146887">
        <v>147222</v>
      </c>
      <c r="B146887" s="1">
        <v>45105</v>
      </c>
      <c r="C146887" s="2">
        <v>0.74721064814814819</v>
      </c>
      <c r="D146887">
        <v>1</v>
      </c>
      <c r="E146887">
        <v>5</v>
      </c>
      <c r="F146887" s="3" t="s">
        <v>11</v>
      </c>
      <c r="G146887">
        <v>31</v>
      </c>
      <c r="H146887">
        <v>2.2000000000000002</v>
      </c>
      <c r="I146887" s="3" t="s">
        <v>12</v>
      </c>
      <c r="J146887" s="3" t="s">
        <v>13</v>
      </c>
      <c r="K146887" s="3" t="s">
        <v>79</v>
      </c>
    </row>
    <row r="146888" spans="1:11" x14ac:dyDescent="0.25">
      <c r="A146888">
        <v>147223</v>
      </c>
      <c r="B146888" s="1">
        <v>45105</v>
      </c>
      <c r="C146888" s="2">
        <v>0.7488541666666666</v>
      </c>
      <c r="D146888">
        <v>2</v>
      </c>
      <c r="E146888">
        <v>5</v>
      </c>
      <c r="F146888" s="3" t="s">
        <v>11</v>
      </c>
      <c r="G146888">
        <v>43</v>
      </c>
      <c r="H146888">
        <v>3</v>
      </c>
      <c r="I146888" s="3" t="s">
        <v>15</v>
      </c>
      <c r="J146888" s="3" t="s">
        <v>39</v>
      </c>
      <c r="K146888" s="3" t="s">
        <v>4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s="3" t="s">
        <v>38</v>
      </c>
      <c r="G146889">
        <v>31</v>
      </c>
      <c r="H146889">
        <v>2.2000000000000002</v>
      </c>
      <c r="I146889" s="3" t="s">
        <v>12</v>
      </c>
      <c r="J146889" s="3" t="s">
        <v>13</v>
      </c>
      <c r="K146889" s="3" t="s">
        <v>79</v>
      </c>
    </row>
    <row r="146890" spans="1:11" x14ac:dyDescent="0.25">
      <c r="A146890">
        <v>147225</v>
      </c>
      <c r="B146890" s="1">
        <v>45105</v>
      </c>
      <c r="C146890" s="2">
        <v>0.74982638888888897</v>
      </c>
      <c r="D146890">
        <v>1</v>
      </c>
      <c r="E146890">
        <v>8</v>
      </c>
      <c r="F146890" s="3" t="s">
        <v>38</v>
      </c>
      <c r="G146890">
        <v>47</v>
      </c>
      <c r="H146890">
        <v>3</v>
      </c>
      <c r="I146890" s="3" t="s">
        <v>15</v>
      </c>
      <c r="J146890" s="3" t="s">
        <v>35</v>
      </c>
      <c r="K146890" s="3" t="s">
        <v>36</v>
      </c>
    </row>
    <row r="146891" spans="1:11" x14ac:dyDescent="0.25">
      <c r="A146891">
        <v>147226</v>
      </c>
      <c r="B146891" s="1">
        <v>45105</v>
      </c>
      <c r="C146891" s="2">
        <v>0.75053240740740734</v>
      </c>
      <c r="D146891">
        <v>1</v>
      </c>
      <c r="E146891">
        <v>5</v>
      </c>
      <c r="F146891" s="3" t="s">
        <v>11</v>
      </c>
      <c r="G146891">
        <v>33</v>
      </c>
      <c r="H146891">
        <v>3.5</v>
      </c>
      <c r="I146891" s="3" t="s">
        <v>12</v>
      </c>
      <c r="J146891" s="3" t="s">
        <v>13</v>
      </c>
      <c r="K146891" s="3" t="s">
        <v>31</v>
      </c>
    </row>
    <row r="146892" spans="1:11" x14ac:dyDescent="0.25">
      <c r="A146892">
        <v>147227</v>
      </c>
      <c r="B146892" s="1">
        <v>45105</v>
      </c>
      <c r="C146892" s="2">
        <v>0.75053240740740734</v>
      </c>
      <c r="D146892">
        <v>1</v>
      </c>
      <c r="E146892">
        <v>5</v>
      </c>
      <c r="F146892" s="3" t="s">
        <v>11</v>
      </c>
      <c r="G146892">
        <v>79</v>
      </c>
      <c r="H146892">
        <v>3.75</v>
      </c>
      <c r="I146892" s="3" t="s">
        <v>23</v>
      </c>
      <c r="J146892" s="3" t="s">
        <v>24</v>
      </c>
      <c r="K146892" s="3" t="s">
        <v>37</v>
      </c>
    </row>
    <row r="146893" spans="1:11" x14ac:dyDescent="0.25">
      <c r="A146893">
        <v>147228</v>
      </c>
      <c r="B146893" s="1">
        <v>45105</v>
      </c>
      <c r="C146893" s="2">
        <v>0.75089120370370366</v>
      </c>
      <c r="D146893">
        <v>1</v>
      </c>
      <c r="E146893">
        <v>8</v>
      </c>
      <c r="F146893" s="3" t="s">
        <v>38</v>
      </c>
      <c r="G146893">
        <v>47</v>
      </c>
      <c r="H146893">
        <v>3</v>
      </c>
      <c r="I146893" s="3" t="s">
        <v>15</v>
      </c>
      <c r="J146893" s="3" t="s">
        <v>35</v>
      </c>
      <c r="K146893" s="3" t="s">
        <v>36</v>
      </c>
    </row>
    <row r="146894" spans="1:11" x14ac:dyDescent="0.25">
      <c r="A146894">
        <v>147229</v>
      </c>
      <c r="B146894" s="1">
        <v>45105</v>
      </c>
      <c r="C146894" s="2">
        <v>0.7520486111111111</v>
      </c>
      <c r="D146894">
        <v>2</v>
      </c>
      <c r="E146894">
        <v>3</v>
      </c>
      <c r="F146894" s="3" t="s">
        <v>77</v>
      </c>
      <c r="G146894">
        <v>29</v>
      </c>
      <c r="H146894">
        <v>2.5</v>
      </c>
      <c r="I146894" s="3" t="s">
        <v>12</v>
      </c>
      <c r="J146894" s="3" t="s">
        <v>13</v>
      </c>
      <c r="K146894" s="3" t="s">
        <v>54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s="3" t="s">
        <v>38</v>
      </c>
      <c r="G146895">
        <v>57</v>
      </c>
      <c r="H146895">
        <v>3.1</v>
      </c>
      <c r="I146895" s="3" t="s">
        <v>15</v>
      </c>
      <c r="J146895" s="3" t="s">
        <v>16</v>
      </c>
      <c r="K146895" s="3" t="s">
        <v>17</v>
      </c>
    </row>
    <row r="146896" spans="1:11" x14ac:dyDescent="0.25">
      <c r="A146896">
        <v>147231</v>
      </c>
      <c r="B146896" s="1">
        <v>45105</v>
      </c>
      <c r="C146896" s="2">
        <v>0.75334490740740745</v>
      </c>
      <c r="D146896">
        <v>2</v>
      </c>
      <c r="E146896">
        <v>3</v>
      </c>
      <c r="F146896" s="3" t="s">
        <v>77</v>
      </c>
      <c r="G146896">
        <v>46</v>
      </c>
      <c r="H146896">
        <v>2.5</v>
      </c>
      <c r="I146896" s="3" t="s">
        <v>15</v>
      </c>
      <c r="J146896" s="3" t="s">
        <v>35</v>
      </c>
      <c r="K146896" s="3" t="s">
        <v>63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s="3" t="s">
        <v>38</v>
      </c>
      <c r="G146897">
        <v>28</v>
      </c>
      <c r="H146897">
        <v>2</v>
      </c>
      <c r="I146897" s="3" t="s">
        <v>12</v>
      </c>
      <c r="J146897" s="3" t="s">
        <v>13</v>
      </c>
      <c r="K146897" s="3" t="s">
        <v>26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s="3" t="s">
        <v>38</v>
      </c>
      <c r="G146898">
        <v>26</v>
      </c>
      <c r="H146898">
        <v>3</v>
      </c>
      <c r="I146898" s="3" t="s">
        <v>12</v>
      </c>
      <c r="J146898" s="3" t="s">
        <v>51</v>
      </c>
      <c r="K146898" s="3" t="s">
        <v>52</v>
      </c>
    </row>
    <row r="146899" spans="1:11" x14ac:dyDescent="0.25">
      <c r="A146899">
        <v>147234</v>
      </c>
      <c r="B146899" s="1">
        <v>45105</v>
      </c>
      <c r="C146899" s="2">
        <v>0.75506944444444435</v>
      </c>
      <c r="D146899">
        <v>1</v>
      </c>
      <c r="E146899">
        <v>3</v>
      </c>
      <c r="F146899" s="3" t="s">
        <v>77</v>
      </c>
      <c r="G146899">
        <v>35</v>
      </c>
      <c r="H146899">
        <v>3.1</v>
      </c>
      <c r="I146899" s="3" t="s">
        <v>12</v>
      </c>
      <c r="J146899" s="3" t="s">
        <v>65</v>
      </c>
      <c r="K146899" s="3" t="s">
        <v>74</v>
      </c>
    </row>
    <row r="146900" spans="1:11" x14ac:dyDescent="0.25">
      <c r="A146900">
        <v>147235</v>
      </c>
      <c r="B146900" s="1">
        <v>45105</v>
      </c>
      <c r="C146900" s="2">
        <v>0.75506944444444435</v>
      </c>
      <c r="D146900">
        <v>1</v>
      </c>
      <c r="E146900">
        <v>3</v>
      </c>
      <c r="F146900" s="3" t="s">
        <v>77</v>
      </c>
      <c r="G146900">
        <v>77</v>
      </c>
      <c r="H146900">
        <v>3</v>
      </c>
      <c r="I146900" s="3" t="s">
        <v>23</v>
      </c>
      <c r="J146900" s="3" t="s">
        <v>24</v>
      </c>
      <c r="K146900" s="3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s="3" t="s">
        <v>38</v>
      </c>
      <c r="G146901">
        <v>35</v>
      </c>
      <c r="H146901">
        <v>3.1</v>
      </c>
      <c r="I146901" s="3" t="s">
        <v>12</v>
      </c>
      <c r="J146901" s="3" t="s">
        <v>65</v>
      </c>
      <c r="K146901" s="3" t="s">
        <v>74</v>
      </c>
    </row>
    <row r="146902" spans="1:11" x14ac:dyDescent="0.25">
      <c r="A146902">
        <v>147237</v>
      </c>
      <c r="B146902" s="1">
        <v>45105</v>
      </c>
      <c r="C146902" s="2">
        <v>0.7557638888888889</v>
      </c>
      <c r="D146902">
        <v>2</v>
      </c>
      <c r="E146902">
        <v>5</v>
      </c>
      <c r="F146902" s="3" t="s">
        <v>11</v>
      </c>
      <c r="G146902">
        <v>36</v>
      </c>
      <c r="H146902">
        <v>3.75</v>
      </c>
      <c r="I146902" s="3" t="s">
        <v>12</v>
      </c>
      <c r="J146902" s="3" t="s">
        <v>65</v>
      </c>
      <c r="K146902" s="3" t="s">
        <v>67</v>
      </c>
    </row>
    <row r="146903" spans="1:11" x14ac:dyDescent="0.25">
      <c r="A146903">
        <v>147238</v>
      </c>
      <c r="B146903" s="1">
        <v>45105</v>
      </c>
      <c r="C146903" s="2">
        <v>0.75648148148148153</v>
      </c>
      <c r="D146903">
        <v>1</v>
      </c>
      <c r="E146903">
        <v>3</v>
      </c>
      <c r="F146903" s="3" t="s">
        <v>77</v>
      </c>
      <c r="G146903">
        <v>23</v>
      </c>
      <c r="H146903">
        <v>2.5</v>
      </c>
      <c r="I146903" s="3" t="s">
        <v>12</v>
      </c>
      <c r="J146903" s="3" t="s">
        <v>21</v>
      </c>
      <c r="K146903" s="3" t="s">
        <v>62</v>
      </c>
    </row>
    <row r="146904" spans="1:11" x14ac:dyDescent="0.25">
      <c r="A146904">
        <v>147239</v>
      </c>
      <c r="B146904" s="1">
        <v>45105</v>
      </c>
      <c r="C146904" s="2">
        <v>0.7566666666666666</v>
      </c>
      <c r="D146904">
        <v>1</v>
      </c>
      <c r="E146904">
        <v>5</v>
      </c>
      <c r="F146904" s="3" t="s">
        <v>11</v>
      </c>
      <c r="G146904">
        <v>45</v>
      </c>
      <c r="H146904">
        <v>3</v>
      </c>
      <c r="I146904" s="3" t="s">
        <v>15</v>
      </c>
      <c r="J146904" s="3" t="s">
        <v>39</v>
      </c>
      <c r="K146904" s="3" t="s">
        <v>47</v>
      </c>
    </row>
    <row r="146905" spans="1:11" x14ac:dyDescent="0.25">
      <c r="A146905">
        <v>147240</v>
      </c>
      <c r="B146905" s="1">
        <v>45105</v>
      </c>
      <c r="C146905" s="2">
        <v>0.7566666666666666</v>
      </c>
      <c r="D146905">
        <v>1</v>
      </c>
      <c r="E146905">
        <v>5</v>
      </c>
      <c r="F146905" s="3" t="s">
        <v>11</v>
      </c>
      <c r="G146905">
        <v>71</v>
      </c>
      <c r="H146905">
        <v>3.75</v>
      </c>
      <c r="I146905" s="3" t="s">
        <v>23</v>
      </c>
      <c r="J146905" s="3" t="s">
        <v>48</v>
      </c>
      <c r="K146905" s="3" t="s">
        <v>49</v>
      </c>
    </row>
    <row r="146906" spans="1:11" x14ac:dyDescent="0.25">
      <c r="A146906">
        <v>147241</v>
      </c>
      <c r="B146906" s="1">
        <v>45105</v>
      </c>
      <c r="C146906" s="2">
        <v>0.75686342592592593</v>
      </c>
      <c r="D146906">
        <v>2</v>
      </c>
      <c r="E146906">
        <v>5</v>
      </c>
      <c r="F146906" s="3" t="s">
        <v>11</v>
      </c>
      <c r="G146906">
        <v>52</v>
      </c>
      <c r="H146906">
        <v>2.5</v>
      </c>
      <c r="I146906" s="3" t="s">
        <v>15</v>
      </c>
      <c r="J146906" s="3" t="s">
        <v>16</v>
      </c>
      <c r="K146906" s="3" t="s">
        <v>81</v>
      </c>
    </row>
    <row r="146907" spans="1:11" x14ac:dyDescent="0.25">
      <c r="A146907">
        <v>147242</v>
      </c>
      <c r="B146907" s="1">
        <v>45105</v>
      </c>
      <c r="C146907" s="2">
        <v>0.75686342592592593</v>
      </c>
      <c r="D146907">
        <v>1</v>
      </c>
      <c r="E146907">
        <v>5</v>
      </c>
      <c r="F146907" s="3" t="s">
        <v>11</v>
      </c>
      <c r="G146907">
        <v>77</v>
      </c>
      <c r="H146907">
        <v>3</v>
      </c>
      <c r="I146907" s="3" t="s">
        <v>23</v>
      </c>
      <c r="J146907" s="3" t="s">
        <v>24</v>
      </c>
      <c r="K146907" s="3" t="s">
        <v>25</v>
      </c>
    </row>
    <row r="146908" spans="1:11" x14ac:dyDescent="0.25">
      <c r="A146908">
        <v>147243</v>
      </c>
      <c r="B146908" s="1">
        <v>45105</v>
      </c>
      <c r="C146908" s="2">
        <v>0.75820601851851843</v>
      </c>
      <c r="D146908">
        <v>1</v>
      </c>
      <c r="E146908">
        <v>3</v>
      </c>
      <c r="F146908" s="3" t="s">
        <v>77</v>
      </c>
      <c r="G146908">
        <v>28</v>
      </c>
      <c r="H146908">
        <v>2</v>
      </c>
      <c r="I146908" s="3" t="s">
        <v>12</v>
      </c>
      <c r="J146908" s="3" t="s">
        <v>13</v>
      </c>
      <c r="K146908" s="3" t="s">
        <v>26</v>
      </c>
    </row>
    <row r="146909" spans="1:11" x14ac:dyDescent="0.25">
      <c r="A146909">
        <v>147244</v>
      </c>
      <c r="B146909" s="1">
        <v>45105</v>
      </c>
      <c r="C146909" s="2">
        <v>0.75902777777777786</v>
      </c>
      <c r="D146909">
        <v>2</v>
      </c>
      <c r="E146909">
        <v>3</v>
      </c>
      <c r="F146909" s="3" t="s">
        <v>77</v>
      </c>
      <c r="G146909">
        <v>33</v>
      </c>
      <c r="H146909">
        <v>3.5</v>
      </c>
      <c r="I146909" s="3" t="s">
        <v>12</v>
      </c>
      <c r="J146909" s="3" t="s">
        <v>13</v>
      </c>
      <c r="K146909" s="3" t="s">
        <v>31</v>
      </c>
    </row>
    <row r="146910" spans="1:11" x14ac:dyDescent="0.25">
      <c r="A146910">
        <v>147245</v>
      </c>
      <c r="B146910" s="1">
        <v>45105</v>
      </c>
      <c r="C146910" s="2">
        <v>0.75928240740740738</v>
      </c>
      <c r="D146910">
        <v>2</v>
      </c>
      <c r="E146910">
        <v>3</v>
      </c>
      <c r="F146910" s="3" t="s">
        <v>77</v>
      </c>
      <c r="G146910">
        <v>40</v>
      </c>
      <c r="H146910">
        <v>3.75</v>
      </c>
      <c r="I146910" s="3" t="s">
        <v>12</v>
      </c>
      <c r="J146910" s="3" t="s">
        <v>27</v>
      </c>
      <c r="K146910" s="3" t="s">
        <v>44</v>
      </c>
    </row>
    <row r="146911" spans="1:11" x14ac:dyDescent="0.25">
      <c r="A146911">
        <v>147246</v>
      </c>
      <c r="B146911" s="1">
        <v>45105</v>
      </c>
      <c r="C146911" s="2">
        <v>0.75928240740740738</v>
      </c>
      <c r="D146911">
        <v>1</v>
      </c>
      <c r="E146911">
        <v>3</v>
      </c>
      <c r="F146911" s="3" t="s">
        <v>77</v>
      </c>
      <c r="G146911">
        <v>73</v>
      </c>
      <c r="H146911">
        <v>3.75</v>
      </c>
      <c r="I146911" s="3" t="s">
        <v>23</v>
      </c>
      <c r="J146911" s="3" t="s">
        <v>48</v>
      </c>
      <c r="K146911" s="3" t="s">
        <v>76</v>
      </c>
    </row>
    <row r="146912" spans="1:11" x14ac:dyDescent="0.25">
      <c r="A146912">
        <v>147247</v>
      </c>
      <c r="B146912" s="1">
        <v>45105</v>
      </c>
      <c r="C146912" s="2">
        <v>0.75974537037037027</v>
      </c>
      <c r="D146912">
        <v>1</v>
      </c>
      <c r="E146912">
        <v>5</v>
      </c>
      <c r="F146912" s="3" t="s">
        <v>11</v>
      </c>
      <c r="G146912">
        <v>58</v>
      </c>
      <c r="H146912">
        <v>3.5</v>
      </c>
      <c r="I146912" s="3" t="s">
        <v>18</v>
      </c>
      <c r="J146912" s="3" t="s">
        <v>19</v>
      </c>
      <c r="K146912" s="3" t="s">
        <v>29</v>
      </c>
    </row>
    <row r="146913" spans="1:11" x14ac:dyDescent="0.25">
      <c r="A146913">
        <v>147248</v>
      </c>
      <c r="B146913" s="1">
        <v>45105</v>
      </c>
      <c r="C146913" s="2">
        <v>0.76090277777777771</v>
      </c>
      <c r="D146913">
        <v>1</v>
      </c>
      <c r="E146913">
        <v>3</v>
      </c>
      <c r="F146913" s="3" t="s">
        <v>77</v>
      </c>
      <c r="G146913">
        <v>22</v>
      </c>
      <c r="H146913">
        <v>2</v>
      </c>
      <c r="I146913" s="3" t="s">
        <v>12</v>
      </c>
      <c r="J146913" s="3" t="s">
        <v>21</v>
      </c>
      <c r="K146913" s="3" t="s">
        <v>22</v>
      </c>
    </row>
    <row r="146914" spans="1:11" x14ac:dyDescent="0.25">
      <c r="A146914">
        <v>147249</v>
      </c>
      <c r="B146914" s="1">
        <v>45105</v>
      </c>
      <c r="C146914" s="2">
        <v>0.76104166666666662</v>
      </c>
      <c r="D146914">
        <v>2</v>
      </c>
      <c r="E146914">
        <v>3</v>
      </c>
      <c r="F146914" s="3" t="s">
        <v>77</v>
      </c>
      <c r="G146914">
        <v>38</v>
      </c>
      <c r="H146914">
        <v>3.75</v>
      </c>
      <c r="I146914" s="3" t="s">
        <v>12</v>
      </c>
      <c r="J146914" s="3" t="s">
        <v>27</v>
      </c>
      <c r="K146914" s="3" t="s">
        <v>50</v>
      </c>
    </row>
    <row r="146915" spans="1:11" x14ac:dyDescent="0.25">
      <c r="A146915">
        <v>147250</v>
      </c>
      <c r="B146915" s="1">
        <v>45105</v>
      </c>
      <c r="C146915" s="2">
        <v>0.76127314814814806</v>
      </c>
      <c r="D146915">
        <v>1</v>
      </c>
      <c r="E146915">
        <v>3</v>
      </c>
      <c r="F146915" s="3" t="s">
        <v>77</v>
      </c>
      <c r="G146915">
        <v>40</v>
      </c>
      <c r="H146915">
        <v>3.75</v>
      </c>
      <c r="I146915" s="3" t="s">
        <v>12</v>
      </c>
      <c r="J146915" s="3" t="s">
        <v>27</v>
      </c>
      <c r="K146915" s="3" t="s">
        <v>44</v>
      </c>
    </row>
    <row r="146916" spans="1:11" x14ac:dyDescent="0.25">
      <c r="A146916">
        <v>147251</v>
      </c>
      <c r="B146916" s="1">
        <v>45105</v>
      </c>
      <c r="C146916" s="2">
        <v>0.76156249999999992</v>
      </c>
      <c r="D146916">
        <v>1</v>
      </c>
      <c r="E146916">
        <v>5</v>
      </c>
      <c r="F146916" s="3" t="s">
        <v>11</v>
      </c>
      <c r="G146916">
        <v>87</v>
      </c>
      <c r="H146916">
        <v>3</v>
      </c>
      <c r="I146916" s="3" t="s">
        <v>12</v>
      </c>
      <c r="J146916" s="3" t="s">
        <v>27</v>
      </c>
      <c r="K146916" s="3" t="s">
        <v>34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s="3" t="s">
        <v>77</v>
      </c>
      <c r="G146917">
        <v>42</v>
      </c>
      <c r="H146917">
        <v>2.5</v>
      </c>
      <c r="I146917" s="3" t="s">
        <v>15</v>
      </c>
      <c r="J146917" s="3" t="s">
        <v>39</v>
      </c>
      <c r="K146917" s="3" t="s">
        <v>40</v>
      </c>
    </row>
    <row r="146918" spans="1:11" x14ac:dyDescent="0.25">
      <c r="A146918">
        <v>147253</v>
      </c>
      <c r="B146918" s="1">
        <v>45105</v>
      </c>
      <c r="C146918" s="2">
        <v>0.76214120370370364</v>
      </c>
      <c r="D146918">
        <v>2</v>
      </c>
      <c r="E146918">
        <v>8</v>
      </c>
      <c r="F146918" s="3" t="s">
        <v>38</v>
      </c>
      <c r="G146918">
        <v>23</v>
      </c>
      <c r="H146918">
        <v>2.5</v>
      </c>
      <c r="I146918" s="3" t="s">
        <v>12</v>
      </c>
      <c r="J146918" s="3" t="s">
        <v>21</v>
      </c>
      <c r="K146918" s="3" t="s">
        <v>62</v>
      </c>
    </row>
    <row r="146919" spans="1:11" x14ac:dyDescent="0.25">
      <c r="A146919">
        <v>147254</v>
      </c>
      <c r="B146919" s="1">
        <v>45105</v>
      </c>
      <c r="C146919" s="2">
        <v>0.76236111111111104</v>
      </c>
      <c r="D146919">
        <v>1</v>
      </c>
      <c r="E146919">
        <v>3</v>
      </c>
      <c r="F146919" s="3" t="s">
        <v>77</v>
      </c>
      <c r="G146919">
        <v>29</v>
      </c>
      <c r="H146919">
        <v>2.5</v>
      </c>
      <c r="I146919" s="3" t="s">
        <v>12</v>
      </c>
      <c r="J146919" s="3" t="s">
        <v>13</v>
      </c>
      <c r="K146919" s="3" t="s">
        <v>54</v>
      </c>
    </row>
    <row r="146920" spans="1:11" x14ac:dyDescent="0.25">
      <c r="A146920">
        <v>147255</v>
      </c>
      <c r="B146920" s="1">
        <v>45105</v>
      </c>
      <c r="C146920" s="2">
        <v>0.76491898148148141</v>
      </c>
      <c r="D146920">
        <v>2</v>
      </c>
      <c r="E146920">
        <v>8</v>
      </c>
      <c r="F146920" s="3" t="s">
        <v>38</v>
      </c>
      <c r="G146920">
        <v>53</v>
      </c>
      <c r="H146920">
        <v>3</v>
      </c>
      <c r="I146920" s="3" t="s">
        <v>15</v>
      </c>
      <c r="J146920" s="3" t="s">
        <v>16</v>
      </c>
      <c r="K146920" s="3" t="s">
        <v>69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s="3" t="s">
        <v>11</v>
      </c>
      <c r="G146921">
        <v>36</v>
      </c>
      <c r="H146921">
        <v>3.75</v>
      </c>
      <c r="I146921" s="3" t="s">
        <v>12</v>
      </c>
      <c r="J146921" s="3" t="s">
        <v>65</v>
      </c>
      <c r="K146921" s="3" t="s">
        <v>67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s="3" t="s">
        <v>77</v>
      </c>
      <c r="G146922">
        <v>49</v>
      </c>
      <c r="H146922">
        <v>3</v>
      </c>
      <c r="I146922" s="3" t="s">
        <v>15</v>
      </c>
      <c r="J146922" s="3" t="s">
        <v>32</v>
      </c>
      <c r="K146922" s="3" t="s">
        <v>80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s="3" t="s">
        <v>77</v>
      </c>
      <c r="G146923">
        <v>77</v>
      </c>
      <c r="H146923">
        <v>3</v>
      </c>
      <c r="I146923" s="3" t="s">
        <v>23</v>
      </c>
      <c r="J146923" s="3" t="s">
        <v>24</v>
      </c>
      <c r="K146923" s="3" t="s">
        <v>25</v>
      </c>
    </row>
    <row r="146924" spans="1:11" x14ac:dyDescent="0.25">
      <c r="A146924">
        <v>147259</v>
      </c>
      <c r="B146924" s="1">
        <v>45105</v>
      </c>
      <c r="C146924" s="2">
        <v>0.76751157407407411</v>
      </c>
      <c r="D146924">
        <v>1</v>
      </c>
      <c r="E146924">
        <v>8</v>
      </c>
      <c r="F146924" s="3" t="s">
        <v>38</v>
      </c>
      <c r="G146924">
        <v>58</v>
      </c>
      <c r="H146924">
        <v>3.5</v>
      </c>
      <c r="I146924" s="3" t="s">
        <v>18</v>
      </c>
      <c r="J146924" s="3" t="s">
        <v>19</v>
      </c>
      <c r="K146924" s="3" t="s">
        <v>29</v>
      </c>
    </row>
    <row r="146925" spans="1:11" x14ac:dyDescent="0.25">
      <c r="A146925">
        <v>147260</v>
      </c>
      <c r="B146925" s="1">
        <v>45105</v>
      </c>
      <c r="C146925" s="2">
        <v>0.76805555555555549</v>
      </c>
      <c r="D146925">
        <v>2</v>
      </c>
      <c r="E146925">
        <v>8</v>
      </c>
      <c r="F146925" s="3" t="s">
        <v>38</v>
      </c>
      <c r="G146925">
        <v>53</v>
      </c>
      <c r="H146925">
        <v>3</v>
      </c>
      <c r="I146925" s="3" t="s">
        <v>15</v>
      </c>
      <c r="J146925" s="3" t="s">
        <v>16</v>
      </c>
      <c r="K146925" s="3" t="s">
        <v>69</v>
      </c>
    </row>
    <row r="146926" spans="1:11" x14ac:dyDescent="0.25">
      <c r="A146926">
        <v>147261</v>
      </c>
      <c r="B146926" s="1">
        <v>45105</v>
      </c>
      <c r="C146926" s="2">
        <v>0.76822916666666674</v>
      </c>
      <c r="D146926">
        <v>1</v>
      </c>
      <c r="E146926">
        <v>8</v>
      </c>
      <c r="F146926" s="3" t="s">
        <v>38</v>
      </c>
      <c r="G146926">
        <v>39</v>
      </c>
      <c r="H146926">
        <v>4.25</v>
      </c>
      <c r="I146926" s="3" t="s">
        <v>12</v>
      </c>
      <c r="J146926" s="3" t="s">
        <v>27</v>
      </c>
      <c r="K146926" s="3" t="s">
        <v>28</v>
      </c>
    </row>
    <row r="146927" spans="1:11" x14ac:dyDescent="0.25">
      <c r="A146927">
        <v>147262</v>
      </c>
      <c r="B146927" s="1">
        <v>45105</v>
      </c>
      <c r="C146927" s="2">
        <v>0.76839120370370373</v>
      </c>
      <c r="D146927">
        <v>1</v>
      </c>
      <c r="E146927">
        <v>5</v>
      </c>
      <c r="F146927" s="3" t="s">
        <v>11</v>
      </c>
      <c r="G146927">
        <v>53</v>
      </c>
      <c r="H146927">
        <v>3</v>
      </c>
      <c r="I146927" s="3" t="s">
        <v>15</v>
      </c>
      <c r="J146927" s="3" t="s">
        <v>16</v>
      </c>
      <c r="K146927" s="3" t="s">
        <v>69</v>
      </c>
    </row>
    <row r="146928" spans="1:11" x14ac:dyDescent="0.25">
      <c r="A146928">
        <v>147263</v>
      </c>
      <c r="B146928" s="1">
        <v>45105</v>
      </c>
      <c r="C146928" s="2">
        <v>0.76938657407407418</v>
      </c>
      <c r="D146928">
        <v>1</v>
      </c>
      <c r="E146928">
        <v>8</v>
      </c>
      <c r="F146928" s="3" t="s">
        <v>38</v>
      </c>
      <c r="G146928">
        <v>24</v>
      </c>
      <c r="H146928">
        <v>3</v>
      </c>
      <c r="I146928" s="3" t="s">
        <v>12</v>
      </c>
      <c r="J146928" s="3" t="s">
        <v>21</v>
      </c>
      <c r="K146928" s="3" t="s">
        <v>57</v>
      </c>
    </row>
    <row r="146929" spans="1:11" x14ac:dyDescent="0.25">
      <c r="A146929">
        <v>147264</v>
      </c>
      <c r="B146929" s="1">
        <v>45105</v>
      </c>
      <c r="C146929" s="2">
        <v>0.7702662037037038</v>
      </c>
      <c r="D146929">
        <v>1</v>
      </c>
      <c r="E146929">
        <v>5</v>
      </c>
      <c r="F146929" s="3" t="s">
        <v>11</v>
      </c>
      <c r="G146929">
        <v>54</v>
      </c>
      <c r="H146929">
        <v>2.5</v>
      </c>
      <c r="I146929" s="3" t="s">
        <v>15</v>
      </c>
      <c r="J146929" s="3" t="s">
        <v>16</v>
      </c>
      <c r="K146929" s="3" t="s">
        <v>55</v>
      </c>
    </row>
    <row r="146930" spans="1:11" x14ac:dyDescent="0.25">
      <c r="A146930">
        <v>147265</v>
      </c>
      <c r="B146930" s="1">
        <v>45105</v>
      </c>
      <c r="C146930" s="2">
        <v>0.77040509259259249</v>
      </c>
      <c r="D146930">
        <v>2</v>
      </c>
      <c r="E146930">
        <v>3</v>
      </c>
      <c r="F146930" s="3" t="s">
        <v>77</v>
      </c>
      <c r="G146930">
        <v>24</v>
      </c>
      <c r="H146930">
        <v>3</v>
      </c>
      <c r="I146930" s="3" t="s">
        <v>12</v>
      </c>
      <c r="J146930" s="3" t="s">
        <v>21</v>
      </c>
      <c r="K146930" s="3" t="s">
        <v>57</v>
      </c>
    </row>
    <row r="146931" spans="1:11" x14ac:dyDescent="0.25">
      <c r="A146931">
        <v>147266</v>
      </c>
      <c r="B146931" s="1">
        <v>45105</v>
      </c>
      <c r="C146931" s="2">
        <v>0.77067129629629627</v>
      </c>
      <c r="D146931">
        <v>2</v>
      </c>
      <c r="E146931">
        <v>8</v>
      </c>
      <c r="F146931" s="3" t="s">
        <v>38</v>
      </c>
      <c r="G146931">
        <v>35</v>
      </c>
      <c r="H146931">
        <v>3.1</v>
      </c>
      <c r="I146931" s="3" t="s">
        <v>12</v>
      </c>
      <c r="J146931" s="3" t="s">
        <v>65</v>
      </c>
      <c r="K146931" s="3" t="s">
        <v>74</v>
      </c>
    </row>
    <row r="146932" spans="1:11" x14ac:dyDescent="0.25">
      <c r="A146932">
        <v>147267</v>
      </c>
      <c r="B146932" s="1">
        <v>45105</v>
      </c>
      <c r="C146932" s="2">
        <v>0.77081018518518518</v>
      </c>
      <c r="D146932">
        <v>2</v>
      </c>
      <c r="E146932">
        <v>3</v>
      </c>
      <c r="F146932" s="3" t="s">
        <v>77</v>
      </c>
      <c r="G146932">
        <v>61</v>
      </c>
      <c r="H146932">
        <v>4.75</v>
      </c>
      <c r="I146932" s="3" t="s">
        <v>18</v>
      </c>
      <c r="J146932" s="3" t="s">
        <v>19</v>
      </c>
      <c r="K146932" s="3" t="s">
        <v>41</v>
      </c>
    </row>
    <row r="146933" spans="1:11" x14ac:dyDescent="0.25">
      <c r="A146933">
        <v>147268</v>
      </c>
      <c r="B146933" s="1">
        <v>45105</v>
      </c>
      <c r="C146933" s="2">
        <v>0.77081018518518518</v>
      </c>
      <c r="D146933">
        <v>1</v>
      </c>
      <c r="E146933">
        <v>3</v>
      </c>
      <c r="F146933" s="3" t="s">
        <v>77</v>
      </c>
      <c r="G146933">
        <v>78</v>
      </c>
      <c r="H146933">
        <v>4.5</v>
      </c>
      <c r="I146933" s="3" t="s">
        <v>23</v>
      </c>
      <c r="J146933" s="3" t="s">
        <v>24</v>
      </c>
      <c r="K146933" s="3" t="s">
        <v>59</v>
      </c>
    </row>
    <row r="146934" spans="1:11" x14ac:dyDescent="0.25">
      <c r="A146934">
        <v>147269</v>
      </c>
      <c r="B146934" s="1">
        <v>45105</v>
      </c>
      <c r="C146934" s="2">
        <v>0.77121527777777787</v>
      </c>
      <c r="D146934">
        <v>1</v>
      </c>
      <c r="E146934">
        <v>8</v>
      </c>
      <c r="F146934" s="3" t="s">
        <v>38</v>
      </c>
      <c r="G146934">
        <v>25</v>
      </c>
      <c r="H146934">
        <v>2.2000000000000002</v>
      </c>
      <c r="I146934" s="3" t="s">
        <v>12</v>
      </c>
      <c r="J146934" s="3" t="s">
        <v>51</v>
      </c>
      <c r="K146934" s="3" t="s">
        <v>64</v>
      </c>
    </row>
    <row r="146935" spans="1:11" x14ac:dyDescent="0.25">
      <c r="A146935">
        <v>147270</v>
      </c>
      <c r="B146935" s="1">
        <v>45105</v>
      </c>
      <c r="C146935" s="2">
        <v>0.77142361111111102</v>
      </c>
      <c r="D146935">
        <v>2</v>
      </c>
      <c r="E146935">
        <v>3</v>
      </c>
      <c r="F146935" s="3" t="s">
        <v>77</v>
      </c>
      <c r="G146935">
        <v>30</v>
      </c>
      <c r="H146935">
        <v>3</v>
      </c>
      <c r="I146935" s="3" t="s">
        <v>12</v>
      </c>
      <c r="J146935" s="3" t="s">
        <v>13</v>
      </c>
      <c r="K146935" s="3" t="s">
        <v>82</v>
      </c>
    </row>
    <row r="146936" spans="1:11" x14ac:dyDescent="0.25">
      <c r="A146936">
        <v>147271</v>
      </c>
      <c r="B146936" s="1">
        <v>45105</v>
      </c>
      <c r="C146936" s="2">
        <v>0.77142361111111102</v>
      </c>
      <c r="D146936">
        <v>1</v>
      </c>
      <c r="E146936">
        <v>3</v>
      </c>
      <c r="F146936" s="3" t="s">
        <v>77</v>
      </c>
      <c r="G146936">
        <v>72</v>
      </c>
      <c r="H146936">
        <v>3.25</v>
      </c>
      <c r="I146936" s="3" t="s">
        <v>23</v>
      </c>
      <c r="J146936" s="3" t="s">
        <v>24</v>
      </c>
      <c r="K146936" s="3" t="s">
        <v>73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s="3" t="s">
        <v>38</v>
      </c>
      <c r="G146937">
        <v>33</v>
      </c>
      <c r="H146937">
        <v>3.5</v>
      </c>
      <c r="I146937" s="3" t="s">
        <v>12</v>
      </c>
      <c r="J146937" s="3" t="s">
        <v>13</v>
      </c>
      <c r="K146937" s="3" t="s">
        <v>31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s="3" t="s">
        <v>38</v>
      </c>
      <c r="G146938">
        <v>72</v>
      </c>
      <c r="H146938">
        <v>3.25</v>
      </c>
      <c r="I146938" s="3" t="s">
        <v>23</v>
      </c>
      <c r="J146938" s="3" t="s">
        <v>24</v>
      </c>
      <c r="K146938" s="3" t="s">
        <v>73</v>
      </c>
    </row>
    <row r="146939" spans="1:11" x14ac:dyDescent="0.25">
      <c r="A146939">
        <v>147274</v>
      </c>
      <c r="B146939" s="1">
        <v>45105</v>
      </c>
      <c r="C146939" s="2">
        <v>0.77336805555555554</v>
      </c>
      <c r="D146939">
        <v>1</v>
      </c>
      <c r="E146939">
        <v>8</v>
      </c>
      <c r="F146939" s="3" t="s">
        <v>38</v>
      </c>
      <c r="G146939">
        <v>27</v>
      </c>
      <c r="H146939">
        <v>3.5</v>
      </c>
      <c r="I146939" s="3" t="s">
        <v>12</v>
      </c>
      <c r="J146939" s="3" t="s">
        <v>51</v>
      </c>
      <c r="K146939" s="3" t="s">
        <v>53</v>
      </c>
    </row>
    <row r="146940" spans="1:11" x14ac:dyDescent="0.25">
      <c r="A146940">
        <v>147275</v>
      </c>
      <c r="B146940" s="1">
        <v>45105</v>
      </c>
      <c r="C146940" s="2">
        <v>0.77523148148148158</v>
      </c>
      <c r="D146940">
        <v>2</v>
      </c>
      <c r="E146940">
        <v>3</v>
      </c>
      <c r="F146940" s="3" t="s">
        <v>77</v>
      </c>
      <c r="G146940">
        <v>50</v>
      </c>
      <c r="H146940">
        <v>2.5</v>
      </c>
      <c r="I146940" s="3" t="s">
        <v>15</v>
      </c>
      <c r="J146940" s="3" t="s">
        <v>32</v>
      </c>
      <c r="K146940" s="3" t="s">
        <v>72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s="3" t="s">
        <v>38</v>
      </c>
      <c r="G146941">
        <v>26</v>
      </c>
      <c r="H146941">
        <v>3</v>
      </c>
      <c r="I146941" s="3" t="s">
        <v>12</v>
      </c>
      <c r="J146941" s="3" t="s">
        <v>51</v>
      </c>
      <c r="K146941" s="3" t="s">
        <v>52</v>
      </c>
    </row>
    <row r="146942" spans="1:11" x14ac:dyDescent="0.25">
      <c r="A146942">
        <v>147277</v>
      </c>
      <c r="B146942" s="1">
        <v>45105</v>
      </c>
      <c r="C146942" s="2">
        <v>0.77776620370370364</v>
      </c>
      <c r="D146942">
        <v>1</v>
      </c>
      <c r="E146942">
        <v>3</v>
      </c>
      <c r="F146942" s="3" t="s">
        <v>77</v>
      </c>
      <c r="G146942">
        <v>33</v>
      </c>
      <c r="H146942">
        <v>3.5</v>
      </c>
      <c r="I146942" s="3" t="s">
        <v>12</v>
      </c>
      <c r="J146942" s="3" t="s">
        <v>13</v>
      </c>
      <c r="K146942" s="3" t="s">
        <v>31</v>
      </c>
    </row>
    <row r="146943" spans="1:11" x14ac:dyDescent="0.25">
      <c r="A146943">
        <v>147278</v>
      </c>
      <c r="B146943" s="1">
        <v>45105</v>
      </c>
      <c r="C146943" s="2">
        <v>0.77784722222222213</v>
      </c>
      <c r="D146943">
        <v>2</v>
      </c>
      <c r="E146943">
        <v>8</v>
      </c>
      <c r="F146943" s="3" t="s">
        <v>38</v>
      </c>
      <c r="G146943">
        <v>58</v>
      </c>
      <c r="H146943">
        <v>3.5</v>
      </c>
      <c r="I146943" s="3" t="s">
        <v>18</v>
      </c>
      <c r="J146943" s="3" t="s">
        <v>19</v>
      </c>
      <c r="K146943" s="3" t="s">
        <v>29</v>
      </c>
    </row>
    <row r="146944" spans="1:11" x14ac:dyDescent="0.25">
      <c r="A146944">
        <v>147279</v>
      </c>
      <c r="B146944" s="1">
        <v>45105</v>
      </c>
      <c r="C146944" s="2">
        <v>0.77784722222222213</v>
      </c>
      <c r="D146944">
        <v>1</v>
      </c>
      <c r="E146944">
        <v>8</v>
      </c>
      <c r="F146944" s="3" t="s">
        <v>38</v>
      </c>
      <c r="G146944">
        <v>70</v>
      </c>
      <c r="H146944">
        <v>3.25</v>
      </c>
      <c r="I146944" s="3" t="s">
        <v>23</v>
      </c>
      <c r="J146944" s="3" t="s">
        <v>24</v>
      </c>
      <c r="K146944" s="3" t="s">
        <v>75</v>
      </c>
    </row>
    <row r="146945" spans="1:11" x14ac:dyDescent="0.25">
      <c r="A146945">
        <v>147280</v>
      </c>
      <c r="B146945" s="1">
        <v>45105</v>
      </c>
      <c r="C146945" s="2">
        <v>0.78041666666666676</v>
      </c>
      <c r="D146945">
        <v>2</v>
      </c>
      <c r="E146945">
        <v>3</v>
      </c>
      <c r="F146945" s="3" t="s">
        <v>77</v>
      </c>
      <c r="G146945">
        <v>37</v>
      </c>
      <c r="H146945">
        <v>3</v>
      </c>
      <c r="I146945" s="3" t="s">
        <v>12</v>
      </c>
      <c r="J146945" s="3" t="s">
        <v>27</v>
      </c>
      <c r="K146945" s="3" t="s">
        <v>71</v>
      </c>
    </row>
    <row r="146946" spans="1:11" x14ac:dyDescent="0.25">
      <c r="A146946">
        <v>147281</v>
      </c>
      <c r="B146946" s="1">
        <v>45105</v>
      </c>
      <c r="C146946" s="2">
        <v>0.78041666666666676</v>
      </c>
      <c r="D146946">
        <v>1</v>
      </c>
      <c r="E146946">
        <v>3</v>
      </c>
      <c r="F146946" s="3" t="s">
        <v>77</v>
      </c>
      <c r="G146946">
        <v>76</v>
      </c>
      <c r="H146946">
        <v>3.5</v>
      </c>
      <c r="I146946" s="3" t="s">
        <v>23</v>
      </c>
      <c r="J146946" s="3" t="s">
        <v>42</v>
      </c>
      <c r="K146946" s="3" t="s">
        <v>4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s="3" t="s">
        <v>77</v>
      </c>
      <c r="G146947">
        <v>31</v>
      </c>
      <c r="H146947">
        <v>2.2000000000000002</v>
      </c>
      <c r="I146947" s="3" t="s">
        <v>12</v>
      </c>
      <c r="J146947" s="3" t="s">
        <v>13</v>
      </c>
      <c r="K146947" s="3" t="s">
        <v>79</v>
      </c>
    </row>
    <row r="146948" spans="1:11" x14ac:dyDescent="0.25">
      <c r="A146948">
        <v>147283</v>
      </c>
      <c r="B146948" s="1">
        <v>45105</v>
      </c>
      <c r="C146948" s="2">
        <v>0.78090277777777772</v>
      </c>
      <c r="D146948">
        <v>1</v>
      </c>
      <c r="E146948">
        <v>3</v>
      </c>
      <c r="F146948" s="3" t="s">
        <v>77</v>
      </c>
      <c r="G146948">
        <v>53</v>
      </c>
      <c r="H146948">
        <v>3</v>
      </c>
      <c r="I146948" s="3" t="s">
        <v>15</v>
      </c>
      <c r="J146948" s="3" t="s">
        <v>16</v>
      </c>
      <c r="K146948" s="3" t="s">
        <v>69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s="3" t="s">
        <v>38</v>
      </c>
      <c r="G146949">
        <v>59</v>
      </c>
      <c r="H146949">
        <v>4.5</v>
      </c>
      <c r="I146949" s="3" t="s">
        <v>18</v>
      </c>
      <c r="J146949" s="3" t="s">
        <v>19</v>
      </c>
      <c r="K146949" s="3" t="s">
        <v>20</v>
      </c>
    </row>
    <row r="146950" spans="1:11" x14ac:dyDescent="0.25">
      <c r="A146950">
        <v>147285</v>
      </c>
      <c r="B146950" s="1">
        <v>45105</v>
      </c>
      <c r="C146950" s="2">
        <v>0.78653935185185175</v>
      </c>
      <c r="D146950">
        <v>1</v>
      </c>
      <c r="E146950">
        <v>3</v>
      </c>
      <c r="F146950" s="3" t="s">
        <v>77</v>
      </c>
      <c r="G146950">
        <v>40</v>
      </c>
      <c r="H146950">
        <v>3.75</v>
      </c>
      <c r="I146950" s="3" t="s">
        <v>12</v>
      </c>
      <c r="J146950" s="3" t="s">
        <v>27</v>
      </c>
      <c r="K146950" s="3" t="s">
        <v>44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s="3" t="s">
        <v>38</v>
      </c>
      <c r="G146951">
        <v>47</v>
      </c>
      <c r="H146951">
        <v>3</v>
      </c>
      <c r="I146951" s="3" t="s">
        <v>15</v>
      </c>
      <c r="J146951" s="3" t="s">
        <v>35</v>
      </c>
      <c r="K146951" s="3" t="s">
        <v>36</v>
      </c>
    </row>
    <row r="146952" spans="1:11" x14ac:dyDescent="0.25">
      <c r="A146952">
        <v>147287</v>
      </c>
      <c r="B146952" s="1">
        <v>45105</v>
      </c>
      <c r="C146952" s="2">
        <v>0.78781250000000003</v>
      </c>
      <c r="D146952">
        <v>2</v>
      </c>
      <c r="E146952">
        <v>8</v>
      </c>
      <c r="F146952" s="3" t="s">
        <v>38</v>
      </c>
      <c r="G146952">
        <v>22</v>
      </c>
      <c r="H146952">
        <v>2</v>
      </c>
      <c r="I146952" s="3" t="s">
        <v>12</v>
      </c>
      <c r="J146952" s="3" t="s">
        <v>21</v>
      </c>
      <c r="K146952" s="3" t="s">
        <v>22</v>
      </c>
    </row>
    <row r="146953" spans="1:11" x14ac:dyDescent="0.25">
      <c r="A146953">
        <v>147288</v>
      </c>
      <c r="B146953" s="1">
        <v>45105</v>
      </c>
      <c r="C146953" s="2">
        <v>0.78853009259259266</v>
      </c>
      <c r="D146953">
        <v>2</v>
      </c>
      <c r="E146953">
        <v>3</v>
      </c>
      <c r="F146953" s="3" t="s">
        <v>77</v>
      </c>
      <c r="G146953">
        <v>24</v>
      </c>
      <c r="H146953">
        <v>3</v>
      </c>
      <c r="I146953" s="3" t="s">
        <v>12</v>
      </c>
      <c r="J146953" s="3" t="s">
        <v>21</v>
      </c>
      <c r="K146953" s="3" t="s">
        <v>5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s="3" t="s">
        <v>38</v>
      </c>
      <c r="G146954">
        <v>43</v>
      </c>
      <c r="H146954">
        <v>3</v>
      </c>
      <c r="I146954" s="3" t="s">
        <v>15</v>
      </c>
      <c r="J146954" s="3" t="s">
        <v>39</v>
      </c>
      <c r="K146954" s="3" t="s">
        <v>4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s="3" t="s">
        <v>38</v>
      </c>
      <c r="G146955">
        <v>69</v>
      </c>
      <c r="H146955">
        <v>3.25</v>
      </c>
      <c r="I146955" s="3" t="s">
        <v>23</v>
      </c>
      <c r="J146955" s="3" t="s">
        <v>42</v>
      </c>
      <c r="K146955" s="3" t="s">
        <v>43</v>
      </c>
    </row>
    <row r="146956" spans="1:11" x14ac:dyDescent="0.25">
      <c r="A146956">
        <v>147291</v>
      </c>
      <c r="B146956" s="1">
        <v>45105</v>
      </c>
      <c r="C146956" s="2">
        <v>0.79296296296296287</v>
      </c>
      <c r="D146956">
        <v>2</v>
      </c>
      <c r="E146956">
        <v>3</v>
      </c>
      <c r="F146956" s="3" t="s">
        <v>77</v>
      </c>
      <c r="G146956">
        <v>57</v>
      </c>
      <c r="H146956">
        <v>3.1</v>
      </c>
      <c r="I146956" s="3" t="s">
        <v>15</v>
      </c>
      <c r="J146956" s="3" t="s">
        <v>16</v>
      </c>
      <c r="K146956" s="3" t="s">
        <v>17</v>
      </c>
    </row>
    <row r="146957" spans="1:11" x14ac:dyDescent="0.25">
      <c r="A146957">
        <v>147292</v>
      </c>
      <c r="B146957" s="1">
        <v>45105</v>
      </c>
      <c r="C146957" s="2">
        <v>0.7942824074074073</v>
      </c>
      <c r="D146957">
        <v>1</v>
      </c>
      <c r="E146957">
        <v>8</v>
      </c>
      <c r="F146957" s="3" t="s">
        <v>38</v>
      </c>
      <c r="G146957">
        <v>87</v>
      </c>
      <c r="H146957">
        <v>2.1</v>
      </c>
      <c r="I146957" s="3" t="s">
        <v>12</v>
      </c>
      <c r="J146957" s="3" t="s">
        <v>27</v>
      </c>
      <c r="K146957" s="3" t="s">
        <v>34</v>
      </c>
    </row>
    <row r="146958" spans="1:11" x14ac:dyDescent="0.25">
      <c r="A146958">
        <v>147293</v>
      </c>
      <c r="B146958" s="1">
        <v>45105</v>
      </c>
      <c r="C146958" s="2">
        <v>0.7942824074074073</v>
      </c>
      <c r="D146958">
        <v>1</v>
      </c>
      <c r="E146958">
        <v>8</v>
      </c>
      <c r="F146958" s="3" t="s">
        <v>38</v>
      </c>
      <c r="G146958">
        <v>78</v>
      </c>
      <c r="H146958">
        <v>4.5</v>
      </c>
      <c r="I146958" s="3" t="s">
        <v>23</v>
      </c>
      <c r="J146958" s="3" t="s">
        <v>24</v>
      </c>
      <c r="K146958" s="3" t="s">
        <v>59</v>
      </c>
    </row>
    <row r="146959" spans="1:11" x14ac:dyDescent="0.25">
      <c r="A146959">
        <v>147294</v>
      </c>
      <c r="B146959" s="1">
        <v>45105</v>
      </c>
      <c r="C146959" s="2">
        <v>0.79494212962962973</v>
      </c>
      <c r="D146959">
        <v>1</v>
      </c>
      <c r="E146959">
        <v>8</v>
      </c>
      <c r="F146959" s="3" t="s">
        <v>38</v>
      </c>
      <c r="G146959">
        <v>42</v>
      </c>
      <c r="H146959">
        <v>2.5</v>
      </c>
      <c r="I146959" s="3" t="s">
        <v>15</v>
      </c>
      <c r="J146959" s="3" t="s">
        <v>39</v>
      </c>
      <c r="K146959" s="3" t="s">
        <v>40</v>
      </c>
    </row>
    <row r="146960" spans="1:11" x14ac:dyDescent="0.25">
      <c r="A146960">
        <v>147295</v>
      </c>
      <c r="B146960" s="1">
        <v>45105</v>
      </c>
      <c r="C146960" s="2">
        <v>0.79494212962962973</v>
      </c>
      <c r="D146960">
        <v>1</v>
      </c>
      <c r="E146960">
        <v>8</v>
      </c>
      <c r="F146960" s="3" t="s">
        <v>38</v>
      </c>
      <c r="G146960">
        <v>79</v>
      </c>
      <c r="H146960">
        <v>3.75</v>
      </c>
      <c r="I146960" s="3" t="s">
        <v>23</v>
      </c>
      <c r="J146960" s="3" t="s">
        <v>24</v>
      </c>
      <c r="K146960" s="3" t="s">
        <v>37</v>
      </c>
    </row>
    <row r="146961" spans="1:11" x14ac:dyDescent="0.25">
      <c r="A146961">
        <v>147296</v>
      </c>
      <c r="B146961" s="1">
        <v>45105</v>
      </c>
      <c r="C146961" s="2">
        <v>0.79592592592592593</v>
      </c>
      <c r="D146961">
        <v>2</v>
      </c>
      <c r="E146961">
        <v>8</v>
      </c>
      <c r="F146961" s="3" t="s">
        <v>38</v>
      </c>
      <c r="G146961">
        <v>58</v>
      </c>
      <c r="H146961">
        <v>3.5</v>
      </c>
      <c r="I146961" s="3" t="s">
        <v>18</v>
      </c>
      <c r="J146961" s="3" t="s">
        <v>19</v>
      </c>
      <c r="K146961" s="3" t="s">
        <v>29</v>
      </c>
    </row>
    <row r="146962" spans="1:11" x14ac:dyDescent="0.25">
      <c r="A146962">
        <v>147297</v>
      </c>
      <c r="B146962" s="1">
        <v>45105</v>
      </c>
      <c r="C146962" s="2">
        <v>0.79598379629629634</v>
      </c>
      <c r="D146962">
        <v>1</v>
      </c>
      <c r="E146962">
        <v>8</v>
      </c>
      <c r="F146962" s="3" t="s">
        <v>38</v>
      </c>
      <c r="G146962">
        <v>29</v>
      </c>
      <c r="H146962">
        <v>2.5</v>
      </c>
      <c r="I146962" s="3" t="s">
        <v>12</v>
      </c>
      <c r="J146962" s="3" t="s">
        <v>13</v>
      </c>
      <c r="K146962" s="3" t="s">
        <v>54</v>
      </c>
    </row>
    <row r="146963" spans="1:11" x14ac:dyDescent="0.25">
      <c r="A146963">
        <v>147298</v>
      </c>
      <c r="B146963" s="1">
        <v>45105</v>
      </c>
      <c r="C146963" s="2">
        <v>0.79598379629629634</v>
      </c>
      <c r="D146963">
        <v>1</v>
      </c>
      <c r="E146963">
        <v>8</v>
      </c>
      <c r="F146963" s="3" t="s">
        <v>38</v>
      </c>
      <c r="G146963">
        <v>75</v>
      </c>
      <c r="H146963">
        <v>3.5</v>
      </c>
      <c r="I146963" s="3" t="s">
        <v>23</v>
      </c>
      <c r="J146963" s="3" t="s">
        <v>48</v>
      </c>
      <c r="K146963" s="3" t="s">
        <v>78</v>
      </c>
    </row>
    <row r="146964" spans="1:11" x14ac:dyDescent="0.25">
      <c r="A146964">
        <v>147299</v>
      </c>
      <c r="B146964" s="1">
        <v>45105</v>
      </c>
      <c r="C146964" s="2">
        <v>0.79718749999999994</v>
      </c>
      <c r="D146964">
        <v>1</v>
      </c>
      <c r="E146964">
        <v>3</v>
      </c>
      <c r="F146964" s="3" t="s">
        <v>77</v>
      </c>
      <c r="G146964">
        <v>42</v>
      </c>
      <c r="H146964">
        <v>2.5</v>
      </c>
      <c r="I146964" s="3" t="s">
        <v>15</v>
      </c>
      <c r="J146964" s="3" t="s">
        <v>39</v>
      </c>
      <c r="K146964" s="3" t="s">
        <v>40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s="3" t="s">
        <v>38</v>
      </c>
      <c r="G146965">
        <v>48</v>
      </c>
      <c r="H146965">
        <v>2.5</v>
      </c>
      <c r="I146965" s="3" t="s">
        <v>15</v>
      </c>
      <c r="J146965" s="3" t="s">
        <v>32</v>
      </c>
      <c r="K146965" s="3" t="s">
        <v>61</v>
      </c>
    </row>
    <row r="146966" spans="1:11" x14ac:dyDescent="0.25">
      <c r="A146966">
        <v>147301</v>
      </c>
      <c r="B146966" s="1">
        <v>45105</v>
      </c>
      <c r="C146966" s="2">
        <v>0.80021990740740745</v>
      </c>
      <c r="D146966">
        <v>2</v>
      </c>
      <c r="E146966">
        <v>3</v>
      </c>
      <c r="F146966" s="3" t="s">
        <v>77</v>
      </c>
      <c r="G146966">
        <v>45</v>
      </c>
      <c r="H146966">
        <v>3</v>
      </c>
      <c r="I146966" s="3" t="s">
        <v>15</v>
      </c>
      <c r="J146966" s="3" t="s">
        <v>39</v>
      </c>
      <c r="K146966" s="3" t="s">
        <v>47</v>
      </c>
    </row>
    <row r="146967" spans="1:11" x14ac:dyDescent="0.25">
      <c r="A146967">
        <v>147302</v>
      </c>
      <c r="B146967" s="1">
        <v>45105</v>
      </c>
      <c r="C146967" s="2">
        <v>0.80021990740740745</v>
      </c>
      <c r="D146967">
        <v>1</v>
      </c>
      <c r="E146967">
        <v>3</v>
      </c>
      <c r="F146967" s="3" t="s">
        <v>77</v>
      </c>
      <c r="G146967">
        <v>71</v>
      </c>
      <c r="H146967">
        <v>3.75</v>
      </c>
      <c r="I146967" s="3" t="s">
        <v>23</v>
      </c>
      <c r="J146967" s="3" t="s">
        <v>48</v>
      </c>
      <c r="K146967" s="3" t="s">
        <v>49</v>
      </c>
    </row>
    <row r="146968" spans="1:11" x14ac:dyDescent="0.25">
      <c r="A146968">
        <v>147303</v>
      </c>
      <c r="B146968" s="1">
        <v>45105</v>
      </c>
      <c r="C146968" s="2">
        <v>0.80245370370370361</v>
      </c>
      <c r="D146968">
        <v>1</v>
      </c>
      <c r="E146968">
        <v>8</v>
      </c>
      <c r="F146968" s="3" t="s">
        <v>38</v>
      </c>
      <c r="G146968">
        <v>59</v>
      </c>
      <c r="H146968">
        <v>4.5</v>
      </c>
      <c r="I146968" s="3" t="s">
        <v>18</v>
      </c>
      <c r="J146968" s="3" t="s">
        <v>19</v>
      </c>
      <c r="K146968" s="3" t="s">
        <v>20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s="3" t="s">
        <v>38</v>
      </c>
      <c r="G146969">
        <v>87</v>
      </c>
      <c r="H146969">
        <v>2.1</v>
      </c>
      <c r="I146969" s="3" t="s">
        <v>12</v>
      </c>
      <c r="J146969" s="3" t="s">
        <v>27</v>
      </c>
      <c r="K146969" s="3" t="s">
        <v>34</v>
      </c>
    </row>
    <row r="146970" spans="1:11" x14ac:dyDescent="0.25">
      <c r="A146970">
        <v>147305</v>
      </c>
      <c r="B146970" s="1">
        <v>45105</v>
      </c>
      <c r="C146970" s="2">
        <v>0.80403935185185182</v>
      </c>
      <c r="D146970">
        <v>1</v>
      </c>
      <c r="E146970">
        <v>3</v>
      </c>
      <c r="F146970" s="3" t="s">
        <v>77</v>
      </c>
      <c r="G146970">
        <v>28</v>
      </c>
      <c r="H146970">
        <v>2</v>
      </c>
      <c r="I146970" s="3" t="s">
        <v>12</v>
      </c>
      <c r="J146970" s="3" t="s">
        <v>13</v>
      </c>
      <c r="K146970" s="3" t="s">
        <v>26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s="3" t="s">
        <v>77</v>
      </c>
      <c r="G146971">
        <v>36</v>
      </c>
      <c r="H146971">
        <v>3.75</v>
      </c>
      <c r="I146971" s="3" t="s">
        <v>12</v>
      </c>
      <c r="J146971" s="3" t="s">
        <v>65</v>
      </c>
      <c r="K146971" s="3" t="s">
        <v>67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s="3" t="s">
        <v>77</v>
      </c>
      <c r="G146972">
        <v>49</v>
      </c>
      <c r="H146972">
        <v>3</v>
      </c>
      <c r="I146972" s="3" t="s">
        <v>15</v>
      </c>
      <c r="J146972" s="3" t="s">
        <v>32</v>
      </c>
      <c r="K146972" s="3" t="s">
        <v>80</v>
      </c>
    </row>
    <row r="146973" spans="1:11" x14ac:dyDescent="0.25">
      <c r="A146973">
        <v>147308</v>
      </c>
      <c r="B146973" s="1">
        <v>45105</v>
      </c>
      <c r="C146973" s="2">
        <v>0.80523148148148138</v>
      </c>
      <c r="D146973">
        <v>1</v>
      </c>
      <c r="E146973">
        <v>8</v>
      </c>
      <c r="F146973" s="3" t="s">
        <v>38</v>
      </c>
      <c r="G146973">
        <v>46</v>
      </c>
      <c r="H146973">
        <v>2.5</v>
      </c>
      <c r="I146973" s="3" t="s">
        <v>15</v>
      </c>
      <c r="J146973" s="3" t="s">
        <v>35</v>
      </c>
      <c r="K146973" s="3" t="s">
        <v>63</v>
      </c>
    </row>
    <row r="146974" spans="1:11" x14ac:dyDescent="0.25">
      <c r="A146974">
        <v>147309</v>
      </c>
      <c r="B146974" s="1">
        <v>45105</v>
      </c>
      <c r="C146974" s="2">
        <v>0.80523148148148138</v>
      </c>
      <c r="D146974">
        <v>1</v>
      </c>
      <c r="E146974">
        <v>8</v>
      </c>
      <c r="F146974" s="3" t="s">
        <v>38</v>
      </c>
      <c r="G146974">
        <v>70</v>
      </c>
      <c r="H146974">
        <v>3.25</v>
      </c>
      <c r="I146974" s="3" t="s">
        <v>23</v>
      </c>
      <c r="J146974" s="3" t="s">
        <v>24</v>
      </c>
      <c r="K146974" s="3" t="s">
        <v>75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s="3" t="s">
        <v>77</v>
      </c>
      <c r="G146975">
        <v>61</v>
      </c>
      <c r="H146975">
        <v>4.75</v>
      </c>
      <c r="I146975" s="3" t="s">
        <v>18</v>
      </c>
      <c r="J146975" s="3" t="s">
        <v>19</v>
      </c>
      <c r="K146975" s="3" t="s">
        <v>41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s="3" t="s">
        <v>38</v>
      </c>
      <c r="G146976">
        <v>22</v>
      </c>
      <c r="H146976">
        <v>2</v>
      </c>
      <c r="I146976" s="3" t="s">
        <v>12</v>
      </c>
      <c r="J146976" s="3" t="s">
        <v>21</v>
      </c>
      <c r="K146976" s="3" t="s">
        <v>22</v>
      </c>
    </row>
    <row r="146977" spans="1:11" x14ac:dyDescent="0.25">
      <c r="A146977">
        <v>147312</v>
      </c>
      <c r="B146977" s="1">
        <v>45105</v>
      </c>
      <c r="C146977" s="2">
        <v>0.80745370370370373</v>
      </c>
      <c r="D146977">
        <v>1</v>
      </c>
      <c r="E146977">
        <v>8</v>
      </c>
      <c r="F146977" s="3" t="s">
        <v>38</v>
      </c>
      <c r="G146977">
        <v>28</v>
      </c>
      <c r="H146977">
        <v>2</v>
      </c>
      <c r="I146977" s="3" t="s">
        <v>12</v>
      </c>
      <c r="J146977" s="3" t="s">
        <v>13</v>
      </c>
      <c r="K146977" s="3" t="s">
        <v>26</v>
      </c>
    </row>
    <row r="146978" spans="1:11" x14ac:dyDescent="0.25">
      <c r="A146978">
        <v>147313</v>
      </c>
      <c r="B146978" s="1">
        <v>45105</v>
      </c>
      <c r="C146978" s="2">
        <v>0.80775462962962963</v>
      </c>
      <c r="D146978">
        <v>1</v>
      </c>
      <c r="E146978">
        <v>3</v>
      </c>
      <c r="F146978" s="3" t="s">
        <v>77</v>
      </c>
      <c r="G146978">
        <v>60</v>
      </c>
      <c r="H146978">
        <v>3.75</v>
      </c>
      <c r="I146978" s="3" t="s">
        <v>18</v>
      </c>
      <c r="J146978" s="3" t="s">
        <v>19</v>
      </c>
      <c r="K146978" s="3" t="s">
        <v>58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s="3" t="s">
        <v>77</v>
      </c>
      <c r="G146979">
        <v>41</v>
      </c>
      <c r="H146979">
        <v>4.25</v>
      </c>
      <c r="I146979" s="3" t="s">
        <v>12</v>
      </c>
      <c r="J146979" s="3" t="s">
        <v>27</v>
      </c>
      <c r="K146979" s="3" t="s">
        <v>70</v>
      </c>
    </row>
    <row r="146980" spans="1:11" x14ac:dyDescent="0.25">
      <c r="A146980">
        <v>147315</v>
      </c>
      <c r="B146980" s="1">
        <v>45105</v>
      </c>
      <c r="C146980" s="2">
        <v>0.80905092592592598</v>
      </c>
      <c r="D146980">
        <v>2</v>
      </c>
      <c r="E146980">
        <v>8</v>
      </c>
      <c r="F146980" s="3" t="s">
        <v>38</v>
      </c>
      <c r="G146980">
        <v>56</v>
      </c>
      <c r="H146980">
        <v>2.5499999999999998</v>
      </c>
      <c r="I146980" s="3" t="s">
        <v>15</v>
      </c>
      <c r="J146980" s="3" t="s">
        <v>16</v>
      </c>
      <c r="K146980" s="3" t="s">
        <v>30</v>
      </c>
    </row>
    <row r="146981" spans="1:11" x14ac:dyDescent="0.25">
      <c r="A146981">
        <v>147316</v>
      </c>
      <c r="B146981" s="1">
        <v>45105</v>
      </c>
      <c r="C146981" s="2">
        <v>0.81304398148148138</v>
      </c>
      <c r="D146981">
        <v>1</v>
      </c>
      <c r="E146981">
        <v>8</v>
      </c>
      <c r="F146981" s="3" t="s">
        <v>38</v>
      </c>
      <c r="G146981">
        <v>45</v>
      </c>
      <c r="H146981">
        <v>3</v>
      </c>
      <c r="I146981" s="3" t="s">
        <v>15</v>
      </c>
      <c r="J146981" s="3" t="s">
        <v>39</v>
      </c>
      <c r="K146981" s="3" t="s">
        <v>47</v>
      </c>
    </row>
    <row r="146982" spans="1:11" x14ac:dyDescent="0.25">
      <c r="A146982">
        <v>147317</v>
      </c>
      <c r="B146982" s="1">
        <v>45105</v>
      </c>
      <c r="C146982" s="2">
        <v>0.81391203703703696</v>
      </c>
      <c r="D146982">
        <v>2</v>
      </c>
      <c r="E146982">
        <v>3</v>
      </c>
      <c r="F146982" s="3" t="s">
        <v>77</v>
      </c>
      <c r="G146982">
        <v>50</v>
      </c>
      <c r="H146982">
        <v>2.5</v>
      </c>
      <c r="I146982" s="3" t="s">
        <v>15</v>
      </c>
      <c r="J146982" s="3" t="s">
        <v>32</v>
      </c>
      <c r="K146982" s="3" t="s">
        <v>72</v>
      </c>
    </row>
    <row r="146983" spans="1:11" x14ac:dyDescent="0.25">
      <c r="A146983">
        <v>147318</v>
      </c>
      <c r="B146983" s="1">
        <v>45105</v>
      </c>
      <c r="C146983" s="2">
        <v>0.81410879629629629</v>
      </c>
      <c r="D146983">
        <v>1</v>
      </c>
      <c r="E146983">
        <v>3</v>
      </c>
      <c r="F146983" s="3" t="s">
        <v>77</v>
      </c>
      <c r="G146983">
        <v>44</v>
      </c>
      <c r="H146983">
        <v>2.5</v>
      </c>
      <c r="I146983" s="3" t="s">
        <v>15</v>
      </c>
      <c r="J146983" s="3" t="s">
        <v>39</v>
      </c>
      <c r="K146983" s="3" t="s">
        <v>60</v>
      </c>
    </row>
    <row r="146984" spans="1:11" x14ac:dyDescent="0.25">
      <c r="A146984">
        <v>147319</v>
      </c>
      <c r="B146984" s="1">
        <v>45105</v>
      </c>
      <c r="C146984" s="2">
        <v>0.8144675925925926</v>
      </c>
      <c r="D146984">
        <v>1</v>
      </c>
      <c r="E146984">
        <v>8</v>
      </c>
      <c r="F146984" s="3" t="s">
        <v>38</v>
      </c>
      <c r="G146984">
        <v>23</v>
      </c>
      <c r="H146984">
        <v>2.5</v>
      </c>
      <c r="I146984" s="3" t="s">
        <v>12</v>
      </c>
      <c r="J146984" s="3" t="s">
        <v>21</v>
      </c>
      <c r="K146984" s="3" t="s">
        <v>62</v>
      </c>
    </row>
    <row r="146985" spans="1:11" x14ac:dyDescent="0.25">
      <c r="A146985">
        <v>147320</v>
      </c>
      <c r="B146985" s="1">
        <v>45105</v>
      </c>
      <c r="C146985" s="2">
        <v>0.81482638888888892</v>
      </c>
      <c r="D146985">
        <v>2</v>
      </c>
      <c r="E146985">
        <v>3</v>
      </c>
      <c r="F146985" s="3" t="s">
        <v>77</v>
      </c>
      <c r="G146985">
        <v>47</v>
      </c>
      <c r="H146985">
        <v>3</v>
      </c>
      <c r="I146985" s="3" t="s">
        <v>15</v>
      </c>
      <c r="J146985" s="3" t="s">
        <v>35</v>
      </c>
      <c r="K146985" s="3" t="s">
        <v>36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s="3" t="s">
        <v>38</v>
      </c>
      <c r="G146986">
        <v>43</v>
      </c>
      <c r="H146986">
        <v>3</v>
      </c>
      <c r="I146986" s="3" t="s">
        <v>15</v>
      </c>
      <c r="J146986" s="3" t="s">
        <v>39</v>
      </c>
      <c r="K146986" s="3" t="s">
        <v>45</v>
      </c>
    </row>
    <row r="146987" spans="1:11" x14ac:dyDescent="0.25">
      <c r="A146987">
        <v>147322</v>
      </c>
      <c r="B146987" s="1">
        <v>45105</v>
      </c>
      <c r="C146987" s="2">
        <v>0.81598379629629636</v>
      </c>
      <c r="D146987">
        <v>1</v>
      </c>
      <c r="E146987">
        <v>8</v>
      </c>
      <c r="F146987" s="3" t="s">
        <v>38</v>
      </c>
      <c r="G146987">
        <v>45</v>
      </c>
      <c r="H146987">
        <v>3</v>
      </c>
      <c r="I146987" s="3" t="s">
        <v>15</v>
      </c>
      <c r="J146987" s="3" t="s">
        <v>39</v>
      </c>
      <c r="K146987" s="3" t="s">
        <v>47</v>
      </c>
    </row>
    <row r="146988" spans="1:11" x14ac:dyDescent="0.25">
      <c r="A146988">
        <v>147323</v>
      </c>
      <c r="B146988" s="1">
        <v>45105</v>
      </c>
      <c r="C146988" s="2">
        <v>0.8176388888888888</v>
      </c>
      <c r="D146988">
        <v>2</v>
      </c>
      <c r="E146988">
        <v>8</v>
      </c>
      <c r="F146988" s="3" t="s">
        <v>38</v>
      </c>
      <c r="G146988">
        <v>48</v>
      </c>
      <c r="H146988">
        <v>2.5</v>
      </c>
      <c r="I146988" s="3" t="s">
        <v>15</v>
      </c>
      <c r="J146988" s="3" t="s">
        <v>32</v>
      </c>
      <c r="K146988" s="3" t="s">
        <v>61</v>
      </c>
    </row>
    <row r="146989" spans="1:11" x14ac:dyDescent="0.25">
      <c r="A146989">
        <v>147324</v>
      </c>
      <c r="B146989" s="1">
        <v>45105</v>
      </c>
      <c r="C146989" s="2">
        <v>0.81810185185185191</v>
      </c>
      <c r="D146989">
        <v>1</v>
      </c>
      <c r="E146989">
        <v>3</v>
      </c>
      <c r="F146989" s="3" t="s">
        <v>77</v>
      </c>
      <c r="G146989">
        <v>27</v>
      </c>
      <c r="H146989">
        <v>3.5</v>
      </c>
      <c r="I146989" s="3" t="s">
        <v>12</v>
      </c>
      <c r="J146989" s="3" t="s">
        <v>51</v>
      </c>
      <c r="K146989" s="3" t="s">
        <v>5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s="3" t="s">
        <v>77</v>
      </c>
      <c r="G146990">
        <v>56</v>
      </c>
      <c r="H146990">
        <v>2.5499999999999998</v>
      </c>
      <c r="I146990" s="3" t="s">
        <v>15</v>
      </c>
      <c r="J146990" s="3" t="s">
        <v>16</v>
      </c>
      <c r="K146990" s="3" t="s">
        <v>30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s="3" t="s">
        <v>77</v>
      </c>
      <c r="G146991">
        <v>73</v>
      </c>
      <c r="H146991">
        <v>3.75</v>
      </c>
      <c r="I146991" s="3" t="s">
        <v>23</v>
      </c>
      <c r="J146991" s="3" t="s">
        <v>48</v>
      </c>
      <c r="K146991" s="3" t="s">
        <v>76</v>
      </c>
    </row>
    <row r="146992" spans="1:11" x14ac:dyDescent="0.25">
      <c r="A146992">
        <v>147327</v>
      </c>
      <c r="B146992" s="1">
        <v>45105</v>
      </c>
      <c r="C146992" s="2">
        <v>0.81894675925925919</v>
      </c>
      <c r="D146992">
        <v>2</v>
      </c>
      <c r="E146992">
        <v>3</v>
      </c>
      <c r="F146992" s="3" t="s">
        <v>77</v>
      </c>
      <c r="G146992">
        <v>39</v>
      </c>
      <c r="H146992">
        <v>4.25</v>
      </c>
      <c r="I146992" s="3" t="s">
        <v>12</v>
      </c>
      <c r="J146992" s="3" t="s">
        <v>27</v>
      </c>
      <c r="K146992" s="3" t="s">
        <v>28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s="3" t="s">
        <v>38</v>
      </c>
      <c r="G146993">
        <v>50</v>
      </c>
      <c r="H146993">
        <v>2.5</v>
      </c>
      <c r="I146993" s="3" t="s">
        <v>15</v>
      </c>
      <c r="J146993" s="3" t="s">
        <v>32</v>
      </c>
      <c r="K146993" s="3" t="s">
        <v>72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s="3" t="s">
        <v>77</v>
      </c>
      <c r="G146994">
        <v>22</v>
      </c>
      <c r="H146994">
        <v>2</v>
      </c>
      <c r="I146994" s="3" t="s">
        <v>12</v>
      </c>
      <c r="J146994" s="3" t="s">
        <v>21</v>
      </c>
      <c r="K146994" s="3" t="s">
        <v>22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s="3" t="s">
        <v>38</v>
      </c>
      <c r="G146995">
        <v>29</v>
      </c>
      <c r="H146995">
        <v>2.5</v>
      </c>
      <c r="I146995" s="3" t="s">
        <v>12</v>
      </c>
      <c r="J146995" s="3" t="s">
        <v>13</v>
      </c>
      <c r="K146995" s="3" t="s">
        <v>54</v>
      </c>
    </row>
    <row r="146996" spans="1:11" x14ac:dyDescent="0.25">
      <c r="A146996">
        <v>147331</v>
      </c>
      <c r="B146996" s="1">
        <v>45105</v>
      </c>
      <c r="C146996" s="2">
        <v>0.821238425925926</v>
      </c>
      <c r="D146996">
        <v>2</v>
      </c>
      <c r="E146996">
        <v>3</v>
      </c>
      <c r="F146996" s="3" t="s">
        <v>77</v>
      </c>
      <c r="G146996">
        <v>26</v>
      </c>
      <c r="H146996">
        <v>3</v>
      </c>
      <c r="I146996" s="3" t="s">
        <v>12</v>
      </c>
      <c r="J146996" s="3" t="s">
        <v>51</v>
      </c>
      <c r="K146996" s="3" t="s">
        <v>52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s="3" t="s">
        <v>77</v>
      </c>
      <c r="G146997">
        <v>50</v>
      </c>
      <c r="H146997">
        <v>2.5</v>
      </c>
      <c r="I146997" s="3" t="s">
        <v>15</v>
      </c>
      <c r="J146997" s="3" t="s">
        <v>32</v>
      </c>
      <c r="K146997" s="3" t="s">
        <v>72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s="3" t="s">
        <v>38</v>
      </c>
      <c r="G146998">
        <v>23</v>
      </c>
      <c r="H146998">
        <v>2.5</v>
      </c>
      <c r="I146998" s="3" t="s">
        <v>12</v>
      </c>
      <c r="J146998" s="3" t="s">
        <v>21</v>
      </c>
      <c r="K146998" s="3" t="s">
        <v>62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s="3" t="s">
        <v>38</v>
      </c>
      <c r="G146999">
        <v>79</v>
      </c>
      <c r="H146999">
        <v>3.75</v>
      </c>
      <c r="I146999" s="3" t="s">
        <v>23</v>
      </c>
      <c r="J146999" s="3" t="s">
        <v>24</v>
      </c>
      <c r="K146999" s="3" t="s">
        <v>37</v>
      </c>
    </row>
    <row r="147000" spans="1:11" x14ac:dyDescent="0.25">
      <c r="A147000">
        <v>147335</v>
      </c>
      <c r="B147000" s="1">
        <v>45105</v>
      </c>
      <c r="C147000" s="2">
        <v>0.82253472222222213</v>
      </c>
      <c r="D147000">
        <v>1</v>
      </c>
      <c r="E147000">
        <v>8</v>
      </c>
      <c r="F147000" s="3" t="s">
        <v>38</v>
      </c>
      <c r="G147000">
        <v>36</v>
      </c>
      <c r="H147000">
        <v>3.75</v>
      </c>
      <c r="I147000" s="3" t="s">
        <v>12</v>
      </c>
      <c r="J147000" s="3" t="s">
        <v>65</v>
      </c>
      <c r="K147000" s="3" t="s">
        <v>67</v>
      </c>
    </row>
    <row r="147001" spans="1:11" x14ac:dyDescent="0.25">
      <c r="A147001">
        <v>147336</v>
      </c>
      <c r="B147001" s="1">
        <v>45105</v>
      </c>
      <c r="C147001" s="2">
        <v>0.82343750000000004</v>
      </c>
      <c r="D147001">
        <v>2</v>
      </c>
      <c r="E147001">
        <v>3</v>
      </c>
      <c r="F147001" s="3" t="s">
        <v>77</v>
      </c>
      <c r="G147001">
        <v>32</v>
      </c>
      <c r="H147001">
        <v>3</v>
      </c>
      <c r="I147001" s="3" t="s">
        <v>12</v>
      </c>
      <c r="J147001" s="3" t="s">
        <v>13</v>
      </c>
      <c r="K147001" s="3" t="s">
        <v>14</v>
      </c>
    </row>
    <row r="147002" spans="1:11" x14ac:dyDescent="0.25">
      <c r="A147002">
        <v>147337</v>
      </c>
      <c r="B147002" s="1">
        <v>45105</v>
      </c>
      <c r="C147002" s="2">
        <v>0.82447916666666665</v>
      </c>
      <c r="D147002">
        <v>2</v>
      </c>
      <c r="E147002">
        <v>3</v>
      </c>
      <c r="F147002" s="3" t="s">
        <v>77</v>
      </c>
      <c r="G147002">
        <v>29</v>
      </c>
      <c r="H147002">
        <v>2.5</v>
      </c>
      <c r="I147002" s="3" t="s">
        <v>12</v>
      </c>
      <c r="J147002" s="3" t="s">
        <v>13</v>
      </c>
      <c r="K147002" s="3" t="s">
        <v>54</v>
      </c>
    </row>
    <row r="147003" spans="1:11" x14ac:dyDescent="0.25">
      <c r="A147003">
        <v>147338</v>
      </c>
      <c r="B147003" s="1">
        <v>45105</v>
      </c>
      <c r="C147003" s="2">
        <v>0.82651620370370371</v>
      </c>
      <c r="D147003">
        <v>1</v>
      </c>
      <c r="E147003">
        <v>8</v>
      </c>
      <c r="F147003" s="3" t="s">
        <v>38</v>
      </c>
      <c r="G147003">
        <v>50</v>
      </c>
      <c r="H147003">
        <v>2.5</v>
      </c>
      <c r="I147003" s="3" t="s">
        <v>15</v>
      </c>
      <c r="J147003" s="3" t="s">
        <v>32</v>
      </c>
      <c r="K147003" s="3" t="s">
        <v>72</v>
      </c>
    </row>
    <row r="147004" spans="1:11" x14ac:dyDescent="0.25">
      <c r="A147004">
        <v>147339</v>
      </c>
      <c r="B147004" s="1">
        <v>45105</v>
      </c>
      <c r="C147004" s="2">
        <v>0.82681712962962961</v>
      </c>
      <c r="D147004">
        <v>2</v>
      </c>
      <c r="E147004">
        <v>3</v>
      </c>
      <c r="F147004" s="3" t="s">
        <v>77</v>
      </c>
      <c r="G147004">
        <v>43</v>
      </c>
      <c r="H147004">
        <v>3</v>
      </c>
      <c r="I147004" s="3" t="s">
        <v>15</v>
      </c>
      <c r="J147004" s="3" t="s">
        <v>39</v>
      </c>
      <c r="K147004" s="3" t="s">
        <v>45</v>
      </c>
    </row>
    <row r="147005" spans="1:11" x14ac:dyDescent="0.25">
      <c r="A147005">
        <v>147340</v>
      </c>
      <c r="B147005" s="1">
        <v>45105</v>
      </c>
      <c r="C147005" s="2">
        <v>0.82681712962962961</v>
      </c>
      <c r="D147005">
        <v>1</v>
      </c>
      <c r="E147005">
        <v>3</v>
      </c>
      <c r="F147005" s="3" t="s">
        <v>77</v>
      </c>
      <c r="G147005">
        <v>69</v>
      </c>
      <c r="H147005">
        <v>3.25</v>
      </c>
      <c r="I147005" s="3" t="s">
        <v>23</v>
      </c>
      <c r="J147005" s="3" t="s">
        <v>42</v>
      </c>
      <c r="K147005" s="3" t="s">
        <v>43</v>
      </c>
    </row>
    <row r="147006" spans="1:11" x14ac:dyDescent="0.25">
      <c r="A147006">
        <v>147341</v>
      </c>
      <c r="B147006" s="1">
        <v>45105</v>
      </c>
      <c r="C147006" s="2">
        <v>0.82736111111111121</v>
      </c>
      <c r="D147006">
        <v>2</v>
      </c>
      <c r="E147006">
        <v>3</v>
      </c>
      <c r="F147006" s="3" t="s">
        <v>77</v>
      </c>
      <c r="G147006">
        <v>30</v>
      </c>
      <c r="H147006">
        <v>3</v>
      </c>
      <c r="I147006" s="3" t="s">
        <v>12</v>
      </c>
      <c r="J147006" s="3" t="s">
        <v>13</v>
      </c>
      <c r="K147006" s="3" t="s">
        <v>82</v>
      </c>
    </row>
    <row r="147007" spans="1:11" x14ac:dyDescent="0.25">
      <c r="A147007">
        <v>147342</v>
      </c>
      <c r="B147007" s="1">
        <v>45105</v>
      </c>
      <c r="C147007" s="2">
        <v>0.82769675925925923</v>
      </c>
      <c r="D147007">
        <v>2</v>
      </c>
      <c r="E147007">
        <v>3</v>
      </c>
      <c r="F147007" s="3" t="s">
        <v>77</v>
      </c>
      <c r="G147007">
        <v>34</v>
      </c>
      <c r="H147007">
        <v>2.4500000000000002</v>
      </c>
      <c r="I147007" s="3" t="s">
        <v>12</v>
      </c>
      <c r="J147007" s="3" t="s">
        <v>65</v>
      </c>
      <c r="K147007" s="3" t="s">
        <v>66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s="3" t="s">
        <v>77</v>
      </c>
      <c r="G147008">
        <v>40</v>
      </c>
      <c r="H147008">
        <v>3.75</v>
      </c>
      <c r="I147008" s="3" t="s">
        <v>12</v>
      </c>
      <c r="J147008" s="3" t="s">
        <v>27</v>
      </c>
      <c r="K147008" s="3" t="s">
        <v>44</v>
      </c>
    </row>
    <row r="147009" spans="1:11" x14ac:dyDescent="0.25">
      <c r="A147009">
        <v>147344</v>
      </c>
      <c r="B147009" s="1">
        <v>45105</v>
      </c>
      <c r="C147009" s="2">
        <v>0.82967592592592587</v>
      </c>
      <c r="D147009">
        <v>1</v>
      </c>
      <c r="E147009">
        <v>3</v>
      </c>
      <c r="F147009" s="3" t="s">
        <v>77</v>
      </c>
      <c r="G147009">
        <v>29</v>
      </c>
      <c r="H147009">
        <v>2.5</v>
      </c>
      <c r="I147009" s="3" t="s">
        <v>12</v>
      </c>
      <c r="J147009" s="3" t="s">
        <v>13</v>
      </c>
      <c r="K147009" s="3" t="s">
        <v>54</v>
      </c>
    </row>
    <row r="147010" spans="1:11" x14ac:dyDescent="0.25">
      <c r="A147010">
        <v>147345</v>
      </c>
      <c r="B147010" s="1">
        <v>45105</v>
      </c>
      <c r="C147010" s="2">
        <v>0.83001157407407411</v>
      </c>
      <c r="D147010">
        <v>1</v>
      </c>
      <c r="E147010">
        <v>8</v>
      </c>
      <c r="F147010" s="3" t="s">
        <v>38</v>
      </c>
      <c r="G147010">
        <v>30</v>
      </c>
      <c r="H147010">
        <v>3</v>
      </c>
      <c r="I147010" s="3" t="s">
        <v>12</v>
      </c>
      <c r="J147010" s="3" t="s">
        <v>13</v>
      </c>
      <c r="K147010" s="3" t="s">
        <v>82</v>
      </c>
    </row>
    <row r="147011" spans="1:11" x14ac:dyDescent="0.25">
      <c r="A147011">
        <v>147346</v>
      </c>
      <c r="B147011" s="1">
        <v>45105</v>
      </c>
      <c r="C147011" s="2">
        <v>0.83020833333333344</v>
      </c>
      <c r="D147011">
        <v>1</v>
      </c>
      <c r="E147011">
        <v>3</v>
      </c>
      <c r="F147011" s="3" t="s">
        <v>77</v>
      </c>
      <c r="G147011">
        <v>30</v>
      </c>
      <c r="H147011">
        <v>3</v>
      </c>
      <c r="I147011" s="3" t="s">
        <v>12</v>
      </c>
      <c r="J147011" s="3" t="s">
        <v>13</v>
      </c>
      <c r="K147011" s="3" t="s">
        <v>82</v>
      </c>
    </row>
    <row r="147012" spans="1:11" x14ac:dyDescent="0.25">
      <c r="A147012">
        <v>147347</v>
      </c>
      <c r="B147012" s="1">
        <v>45105</v>
      </c>
      <c r="C147012" s="2">
        <v>0.830474537037037</v>
      </c>
      <c r="D147012">
        <v>1</v>
      </c>
      <c r="E147012">
        <v>3</v>
      </c>
      <c r="F147012" s="3" t="s">
        <v>77</v>
      </c>
      <c r="G147012">
        <v>23</v>
      </c>
      <c r="H147012">
        <v>2.5</v>
      </c>
      <c r="I147012" s="3" t="s">
        <v>12</v>
      </c>
      <c r="J147012" s="3" t="s">
        <v>21</v>
      </c>
      <c r="K147012" s="3" t="s">
        <v>62</v>
      </c>
    </row>
    <row r="147013" spans="1:11" x14ac:dyDescent="0.25">
      <c r="A147013">
        <v>147348</v>
      </c>
      <c r="B147013" s="1">
        <v>45105</v>
      </c>
      <c r="C147013" s="2">
        <v>0.83057870370370379</v>
      </c>
      <c r="D147013">
        <v>1</v>
      </c>
      <c r="E147013">
        <v>3</v>
      </c>
      <c r="F147013" s="3" t="s">
        <v>77</v>
      </c>
      <c r="G147013">
        <v>49</v>
      </c>
      <c r="H147013">
        <v>3</v>
      </c>
      <c r="I147013" s="3" t="s">
        <v>15</v>
      </c>
      <c r="J147013" s="3" t="s">
        <v>32</v>
      </c>
      <c r="K147013" s="3" t="s">
        <v>80</v>
      </c>
    </row>
    <row r="147014" spans="1:11" x14ac:dyDescent="0.25">
      <c r="A147014">
        <v>147349</v>
      </c>
      <c r="B147014" s="1">
        <v>45106</v>
      </c>
      <c r="C147014" s="2">
        <v>0.29166666666666674</v>
      </c>
      <c r="D147014">
        <v>2</v>
      </c>
      <c r="E147014">
        <v>3</v>
      </c>
      <c r="F147014" s="3" t="s">
        <v>77</v>
      </c>
      <c r="G147014">
        <v>46</v>
      </c>
      <c r="H147014">
        <v>2.5</v>
      </c>
      <c r="I147014" s="3" t="s">
        <v>15</v>
      </c>
      <c r="J147014" s="3" t="s">
        <v>35</v>
      </c>
      <c r="K147014" s="3" t="s">
        <v>63</v>
      </c>
    </row>
    <row r="147015" spans="1:11" x14ac:dyDescent="0.25">
      <c r="A147015">
        <v>147350</v>
      </c>
      <c r="B147015" s="1">
        <v>45106</v>
      </c>
      <c r="C147015" s="2">
        <v>0.29293981481481479</v>
      </c>
      <c r="D147015">
        <v>1</v>
      </c>
      <c r="E147015">
        <v>3</v>
      </c>
      <c r="F147015" s="3" t="s">
        <v>77</v>
      </c>
      <c r="G147015">
        <v>38</v>
      </c>
      <c r="H147015">
        <v>3.75</v>
      </c>
      <c r="I147015" s="3" t="s">
        <v>12</v>
      </c>
      <c r="J147015" s="3" t="s">
        <v>27</v>
      </c>
      <c r="K147015" s="3" t="s">
        <v>50</v>
      </c>
    </row>
    <row r="147016" spans="1:11" x14ac:dyDescent="0.25">
      <c r="A147016">
        <v>147351</v>
      </c>
      <c r="B147016" s="1">
        <v>45106</v>
      </c>
      <c r="C147016" s="2">
        <v>0.29295138888888883</v>
      </c>
      <c r="D147016">
        <v>1</v>
      </c>
      <c r="E147016">
        <v>3</v>
      </c>
      <c r="F147016" s="3" t="s">
        <v>77</v>
      </c>
      <c r="G147016">
        <v>44</v>
      </c>
      <c r="H147016">
        <v>2.5</v>
      </c>
      <c r="I147016" s="3" t="s">
        <v>15</v>
      </c>
      <c r="J147016" s="3" t="s">
        <v>39</v>
      </c>
      <c r="K147016" s="3" t="s">
        <v>60</v>
      </c>
    </row>
    <row r="147017" spans="1:11" x14ac:dyDescent="0.25">
      <c r="A147017">
        <v>147352</v>
      </c>
      <c r="B147017" s="1">
        <v>45106</v>
      </c>
      <c r="C147017" s="2">
        <v>0.29317129629629624</v>
      </c>
      <c r="D147017">
        <v>1</v>
      </c>
      <c r="E147017">
        <v>3</v>
      </c>
      <c r="F147017" s="3" t="s">
        <v>77</v>
      </c>
      <c r="G147017">
        <v>44</v>
      </c>
      <c r="H147017">
        <v>2.5</v>
      </c>
      <c r="I147017" s="3" t="s">
        <v>15</v>
      </c>
      <c r="J147017" s="3" t="s">
        <v>39</v>
      </c>
      <c r="K147017" s="3" t="s">
        <v>60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s="3" t="s">
        <v>77</v>
      </c>
      <c r="G147018">
        <v>24</v>
      </c>
      <c r="H147018">
        <v>3</v>
      </c>
      <c r="I147018" s="3" t="s">
        <v>12</v>
      </c>
      <c r="J147018" s="3" t="s">
        <v>21</v>
      </c>
      <c r="K147018" s="3" t="s">
        <v>57</v>
      </c>
    </row>
    <row r="147019" spans="1:11" x14ac:dyDescent="0.25">
      <c r="A147019">
        <v>147354</v>
      </c>
      <c r="B147019" s="1">
        <v>45106</v>
      </c>
      <c r="C147019" s="2">
        <v>0.29674768518518513</v>
      </c>
      <c r="D147019">
        <v>1</v>
      </c>
      <c r="E147019">
        <v>3</v>
      </c>
      <c r="F147019" s="3" t="s">
        <v>77</v>
      </c>
      <c r="G147019">
        <v>25</v>
      </c>
      <c r="H147019">
        <v>2.2000000000000002</v>
      </c>
      <c r="I147019" s="3" t="s">
        <v>12</v>
      </c>
      <c r="J147019" s="3" t="s">
        <v>51</v>
      </c>
      <c r="K147019" s="3" t="s">
        <v>64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s="3" t="s">
        <v>77</v>
      </c>
      <c r="G147020">
        <v>41</v>
      </c>
      <c r="H147020">
        <v>4.25</v>
      </c>
      <c r="I147020" s="3" t="s">
        <v>12</v>
      </c>
      <c r="J147020" s="3" t="s">
        <v>27</v>
      </c>
      <c r="K147020" s="3" t="s">
        <v>70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s="3" t="s">
        <v>77</v>
      </c>
      <c r="G147021">
        <v>40</v>
      </c>
      <c r="H147021">
        <v>3.75</v>
      </c>
      <c r="I147021" s="3" t="s">
        <v>12</v>
      </c>
      <c r="J147021" s="3" t="s">
        <v>27</v>
      </c>
      <c r="K147021" s="3" t="s">
        <v>44</v>
      </c>
    </row>
    <row r="147022" spans="1:11" x14ac:dyDescent="0.25">
      <c r="A147022">
        <v>147357</v>
      </c>
      <c r="B147022" s="1">
        <v>45106</v>
      </c>
      <c r="C147022" s="2">
        <v>0.29973379629629626</v>
      </c>
      <c r="D147022">
        <v>2</v>
      </c>
      <c r="E147022">
        <v>3</v>
      </c>
      <c r="F147022" s="3" t="s">
        <v>77</v>
      </c>
      <c r="G147022">
        <v>26</v>
      </c>
      <c r="H147022">
        <v>3</v>
      </c>
      <c r="I147022" s="3" t="s">
        <v>12</v>
      </c>
      <c r="J147022" s="3" t="s">
        <v>51</v>
      </c>
      <c r="K147022" s="3" t="s">
        <v>52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s="3" t="s">
        <v>77</v>
      </c>
      <c r="G147023">
        <v>37</v>
      </c>
      <c r="H147023">
        <v>3</v>
      </c>
      <c r="I147023" s="3" t="s">
        <v>12</v>
      </c>
      <c r="J147023" s="3" t="s">
        <v>27</v>
      </c>
      <c r="K147023" s="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s="3" t="s">
        <v>77</v>
      </c>
      <c r="G147024">
        <v>74</v>
      </c>
      <c r="H147024">
        <v>3.5</v>
      </c>
      <c r="I147024" s="3" t="s">
        <v>23</v>
      </c>
      <c r="J147024" s="3" t="s">
        <v>42</v>
      </c>
      <c r="K147024" s="3" t="s">
        <v>68</v>
      </c>
    </row>
    <row r="147025" spans="1:11" x14ac:dyDescent="0.25">
      <c r="A147025">
        <v>147360</v>
      </c>
      <c r="B147025" s="1">
        <v>45106</v>
      </c>
      <c r="C147025" s="2">
        <v>0.30100694444444454</v>
      </c>
      <c r="D147025">
        <v>2</v>
      </c>
      <c r="E147025">
        <v>3</v>
      </c>
      <c r="F147025" s="3" t="s">
        <v>77</v>
      </c>
      <c r="G147025">
        <v>38</v>
      </c>
      <c r="H147025">
        <v>3.75</v>
      </c>
      <c r="I147025" s="3" t="s">
        <v>12</v>
      </c>
      <c r="J147025" s="3" t="s">
        <v>27</v>
      </c>
      <c r="K147025" s="3" t="s">
        <v>50</v>
      </c>
    </row>
    <row r="147026" spans="1:11" x14ac:dyDescent="0.25">
      <c r="A147026">
        <v>147361</v>
      </c>
      <c r="B147026" s="1">
        <v>45106</v>
      </c>
      <c r="C147026" s="2">
        <v>0.30100694444444454</v>
      </c>
      <c r="D147026">
        <v>1</v>
      </c>
      <c r="E147026">
        <v>3</v>
      </c>
      <c r="F147026" s="3" t="s">
        <v>77</v>
      </c>
      <c r="G147026">
        <v>73</v>
      </c>
      <c r="H147026">
        <v>3.75</v>
      </c>
      <c r="I147026" s="3" t="s">
        <v>23</v>
      </c>
      <c r="J147026" s="3" t="s">
        <v>48</v>
      </c>
      <c r="K147026" s="3" t="s">
        <v>76</v>
      </c>
    </row>
    <row r="147027" spans="1:11" x14ac:dyDescent="0.25">
      <c r="A147027">
        <v>147362</v>
      </c>
      <c r="B147027" s="1">
        <v>45106</v>
      </c>
      <c r="C147027" s="2">
        <v>0.30101851851851857</v>
      </c>
      <c r="D147027">
        <v>1</v>
      </c>
      <c r="E147027">
        <v>5</v>
      </c>
      <c r="F147027" s="3" t="s">
        <v>11</v>
      </c>
      <c r="G147027">
        <v>56</v>
      </c>
      <c r="H147027">
        <v>2.5499999999999998</v>
      </c>
      <c r="I147027" s="3" t="s">
        <v>15</v>
      </c>
      <c r="J147027" s="3" t="s">
        <v>16</v>
      </c>
      <c r="K147027" s="3" t="s">
        <v>30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s="3" t="s">
        <v>77</v>
      </c>
      <c r="G147028">
        <v>57</v>
      </c>
      <c r="H147028">
        <v>3.1</v>
      </c>
      <c r="I147028" s="3" t="s">
        <v>15</v>
      </c>
      <c r="J147028" s="3" t="s">
        <v>16</v>
      </c>
      <c r="K147028" s="3" t="s">
        <v>17</v>
      </c>
    </row>
    <row r="147029" spans="1:11" x14ac:dyDescent="0.25">
      <c r="A147029">
        <v>147364</v>
      </c>
      <c r="B147029" s="1">
        <v>45106</v>
      </c>
      <c r="C147029" s="2">
        <v>0.30310185185185179</v>
      </c>
      <c r="D147029">
        <v>2</v>
      </c>
      <c r="E147029">
        <v>3</v>
      </c>
      <c r="F147029" s="3" t="s">
        <v>77</v>
      </c>
      <c r="G147029">
        <v>27</v>
      </c>
      <c r="H147029">
        <v>3.5</v>
      </c>
      <c r="I147029" s="3" t="s">
        <v>12</v>
      </c>
      <c r="J147029" s="3" t="s">
        <v>51</v>
      </c>
      <c r="K147029" s="3" t="s">
        <v>53</v>
      </c>
    </row>
    <row r="147030" spans="1:11" x14ac:dyDescent="0.25">
      <c r="A147030">
        <v>147365</v>
      </c>
      <c r="B147030" s="1">
        <v>45106</v>
      </c>
      <c r="C147030" s="2">
        <v>0.30472222222222212</v>
      </c>
      <c r="D147030">
        <v>1</v>
      </c>
      <c r="E147030">
        <v>3</v>
      </c>
      <c r="F147030" s="3" t="s">
        <v>77</v>
      </c>
      <c r="G147030">
        <v>38</v>
      </c>
      <c r="H147030">
        <v>3.75</v>
      </c>
      <c r="I147030" s="3" t="s">
        <v>12</v>
      </c>
      <c r="J147030" s="3" t="s">
        <v>27</v>
      </c>
      <c r="K147030" s="3" t="s">
        <v>50</v>
      </c>
    </row>
    <row r="147031" spans="1:11" x14ac:dyDescent="0.25">
      <c r="A147031">
        <v>147366</v>
      </c>
      <c r="B147031" s="1">
        <v>45106</v>
      </c>
      <c r="C147031" s="2">
        <v>0.30644675925925924</v>
      </c>
      <c r="D147031">
        <v>1</v>
      </c>
      <c r="E147031">
        <v>3</v>
      </c>
      <c r="F147031" s="3" t="s">
        <v>77</v>
      </c>
      <c r="G147031">
        <v>53</v>
      </c>
      <c r="H147031">
        <v>3</v>
      </c>
      <c r="I147031" s="3" t="s">
        <v>15</v>
      </c>
      <c r="J147031" s="3" t="s">
        <v>16</v>
      </c>
      <c r="K147031" s="3" t="s">
        <v>69</v>
      </c>
    </row>
    <row r="147032" spans="1:11" x14ac:dyDescent="0.25">
      <c r="A147032">
        <v>147367</v>
      </c>
      <c r="B147032" s="1">
        <v>45106</v>
      </c>
      <c r="C147032" s="2">
        <v>0.3080787037037036</v>
      </c>
      <c r="D147032">
        <v>1</v>
      </c>
      <c r="E147032">
        <v>3</v>
      </c>
      <c r="F147032" s="3" t="s">
        <v>77</v>
      </c>
      <c r="G147032">
        <v>42</v>
      </c>
      <c r="H147032">
        <v>2.5</v>
      </c>
      <c r="I147032" s="3" t="s">
        <v>15</v>
      </c>
      <c r="J147032" s="3" t="s">
        <v>39</v>
      </c>
      <c r="K147032" s="3" t="s">
        <v>40</v>
      </c>
    </row>
    <row r="147033" spans="1:11" x14ac:dyDescent="0.25">
      <c r="A147033">
        <v>147368</v>
      </c>
      <c r="B147033" s="1">
        <v>45106</v>
      </c>
      <c r="C147033" s="2">
        <v>0.30986111111111114</v>
      </c>
      <c r="D147033">
        <v>2</v>
      </c>
      <c r="E147033">
        <v>5</v>
      </c>
      <c r="F147033" s="3" t="s">
        <v>11</v>
      </c>
      <c r="G147033">
        <v>36</v>
      </c>
      <c r="H147033">
        <v>3.75</v>
      </c>
      <c r="I147033" s="3" t="s">
        <v>12</v>
      </c>
      <c r="J147033" s="3" t="s">
        <v>65</v>
      </c>
      <c r="K147033" s="3" t="s">
        <v>67</v>
      </c>
    </row>
    <row r="147034" spans="1:11" x14ac:dyDescent="0.25">
      <c r="A147034">
        <v>147369</v>
      </c>
      <c r="B147034" s="1">
        <v>45106</v>
      </c>
      <c r="C147034" s="2">
        <v>0.31039351851851849</v>
      </c>
      <c r="D147034">
        <v>1</v>
      </c>
      <c r="E147034">
        <v>5</v>
      </c>
      <c r="F147034" s="3" t="s">
        <v>11</v>
      </c>
      <c r="G147034">
        <v>39</v>
      </c>
      <c r="H147034">
        <v>4.25</v>
      </c>
      <c r="I147034" s="3" t="s">
        <v>12</v>
      </c>
      <c r="J147034" s="3" t="s">
        <v>27</v>
      </c>
      <c r="K147034" s="3" t="s">
        <v>28</v>
      </c>
    </row>
    <row r="147035" spans="1:11" x14ac:dyDescent="0.25">
      <c r="A147035">
        <v>147370</v>
      </c>
      <c r="B147035" s="1">
        <v>45106</v>
      </c>
      <c r="C147035" s="2">
        <v>0.31145833333333339</v>
      </c>
      <c r="D147035">
        <v>1</v>
      </c>
      <c r="E147035">
        <v>5</v>
      </c>
      <c r="F147035" s="3" t="s">
        <v>11</v>
      </c>
      <c r="G147035">
        <v>43</v>
      </c>
      <c r="H147035">
        <v>3</v>
      </c>
      <c r="I147035" s="3" t="s">
        <v>15</v>
      </c>
      <c r="J147035" s="3" t="s">
        <v>39</v>
      </c>
      <c r="K147035" s="3" t="s">
        <v>45</v>
      </c>
    </row>
    <row r="147036" spans="1:11" x14ac:dyDescent="0.25">
      <c r="A147036">
        <v>147371</v>
      </c>
      <c r="B147036" s="1">
        <v>45106</v>
      </c>
      <c r="C147036" s="2">
        <v>0.313923611111111</v>
      </c>
      <c r="D147036">
        <v>2</v>
      </c>
      <c r="E147036">
        <v>5</v>
      </c>
      <c r="F147036" s="3" t="s">
        <v>11</v>
      </c>
      <c r="G147036">
        <v>52</v>
      </c>
      <c r="H147036">
        <v>2.5</v>
      </c>
      <c r="I147036" s="3" t="s">
        <v>15</v>
      </c>
      <c r="J147036" s="3" t="s">
        <v>16</v>
      </c>
      <c r="K147036" s="3" t="s">
        <v>81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s="3" t="s">
        <v>77</v>
      </c>
      <c r="G147037">
        <v>30</v>
      </c>
      <c r="H147037">
        <v>3</v>
      </c>
      <c r="I147037" s="3" t="s">
        <v>12</v>
      </c>
      <c r="J147037" s="3" t="s">
        <v>13</v>
      </c>
      <c r="K147037" s="3" t="s">
        <v>82</v>
      </c>
    </row>
    <row r="147038" spans="1:11" x14ac:dyDescent="0.25">
      <c r="A147038">
        <v>147373</v>
      </c>
      <c r="B147038" s="1">
        <v>45106</v>
      </c>
      <c r="C147038" s="2">
        <v>0.31518518518518523</v>
      </c>
      <c r="D147038">
        <v>2</v>
      </c>
      <c r="E147038">
        <v>5</v>
      </c>
      <c r="F147038" s="3" t="s">
        <v>11</v>
      </c>
      <c r="G147038">
        <v>26</v>
      </c>
      <c r="H147038">
        <v>3</v>
      </c>
      <c r="I147038" s="3" t="s">
        <v>12</v>
      </c>
      <c r="J147038" s="3" t="s">
        <v>51</v>
      </c>
      <c r="K147038" s="3" t="s">
        <v>52</v>
      </c>
    </row>
    <row r="147039" spans="1:11" x14ac:dyDescent="0.25">
      <c r="A147039">
        <v>147374</v>
      </c>
      <c r="B147039" s="1">
        <v>45106</v>
      </c>
      <c r="C147039" s="2">
        <v>0.31523148148148139</v>
      </c>
      <c r="D147039">
        <v>2</v>
      </c>
      <c r="E147039">
        <v>3</v>
      </c>
      <c r="F147039" s="3" t="s">
        <v>77</v>
      </c>
      <c r="G147039">
        <v>32</v>
      </c>
      <c r="H147039">
        <v>3</v>
      </c>
      <c r="I147039" s="3" t="s">
        <v>12</v>
      </c>
      <c r="J147039" s="3" t="s">
        <v>13</v>
      </c>
      <c r="K147039" s="3" t="s">
        <v>14</v>
      </c>
    </row>
    <row r="147040" spans="1:11" x14ac:dyDescent="0.25">
      <c r="A147040">
        <v>147375</v>
      </c>
      <c r="B147040" s="1">
        <v>45106</v>
      </c>
      <c r="C147040" s="2">
        <v>0.31523148148148139</v>
      </c>
      <c r="D147040">
        <v>1</v>
      </c>
      <c r="E147040">
        <v>3</v>
      </c>
      <c r="F147040" s="3" t="s">
        <v>77</v>
      </c>
      <c r="G147040">
        <v>78</v>
      </c>
      <c r="H147040">
        <v>4.5</v>
      </c>
      <c r="I147040" s="3" t="s">
        <v>23</v>
      </c>
      <c r="J147040" s="3" t="s">
        <v>24</v>
      </c>
      <c r="K147040" s="3" t="s">
        <v>59</v>
      </c>
    </row>
    <row r="147041" spans="1:11" x14ac:dyDescent="0.25">
      <c r="A147041">
        <v>147376</v>
      </c>
      <c r="B147041" s="1">
        <v>45106</v>
      </c>
      <c r="C147041" s="2">
        <v>0.3162152777777778</v>
      </c>
      <c r="D147041">
        <v>1</v>
      </c>
      <c r="E147041">
        <v>5</v>
      </c>
      <c r="F147041" s="3" t="s">
        <v>11</v>
      </c>
      <c r="G147041">
        <v>34</v>
      </c>
      <c r="H147041">
        <v>2.4500000000000002</v>
      </c>
      <c r="I147041" s="3" t="s">
        <v>12</v>
      </c>
      <c r="J147041" s="3" t="s">
        <v>65</v>
      </c>
      <c r="K147041" s="3" t="s">
        <v>66</v>
      </c>
    </row>
    <row r="147042" spans="1:11" x14ac:dyDescent="0.25">
      <c r="A147042">
        <v>147377</v>
      </c>
      <c r="B147042" s="1">
        <v>45106</v>
      </c>
      <c r="C147042" s="2">
        <v>0.3162152777777778</v>
      </c>
      <c r="D147042">
        <v>1</v>
      </c>
      <c r="E147042">
        <v>5</v>
      </c>
      <c r="F147042" s="3" t="s">
        <v>11</v>
      </c>
      <c r="G147042">
        <v>79</v>
      </c>
      <c r="H147042">
        <v>3.75</v>
      </c>
      <c r="I147042" s="3" t="s">
        <v>23</v>
      </c>
      <c r="J147042" s="3" t="s">
        <v>24</v>
      </c>
      <c r="K147042" s="3" t="s">
        <v>37</v>
      </c>
    </row>
    <row r="147043" spans="1:11" x14ac:dyDescent="0.25">
      <c r="A147043">
        <v>147378</v>
      </c>
      <c r="B147043" s="1">
        <v>45106</v>
      </c>
      <c r="C147043" s="2">
        <v>0.31678240740740748</v>
      </c>
      <c r="D147043">
        <v>1</v>
      </c>
      <c r="E147043">
        <v>3</v>
      </c>
      <c r="F147043" s="3" t="s">
        <v>77</v>
      </c>
      <c r="G147043">
        <v>58</v>
      </c>
      <c r="H147043">
        <v>3.5</v>
      </c>
      <c r="I147043" s="3" t="s">
        <v>18</v>
      </c>
      <c r="J147043" s="3" t="s">
        <v>19</v>
      </c>
      <c r="K147043" s="3" t="s">
        <v>29</v>
      </c>
    </row>
    <row r="147044" spans="1:11" x14ac:dyDescent="0.25">
      <c r="A147044">
        <v>147379</v>
      </c>
      <c r="B147044" s="1">
        <v>45106</v>
      </c>
      <c r="C147044" s="2">
        <v>0.3171412037037038</v>
      </c>
      <c r="D147044">
        <v>2</v>
      </c>
      <c r="E147044">
        <v>3</v>
      </c>
      <c r="F147044" s="3" t="s">
        <v>77</v>
      </c>
      <c r="G147044">
        <v>26</v>
      </c>
      <c r="H147044">
        <v>3</v>
      </c>
      <c r="I147044" s="3" t="s">
        <v>12</v>
      </c>
      <c r="J147044" s="3" t="s">
        <v>51</v>
      </c>
      <c r="K147044" s="3" t="s">
        <v>52</v>
      </c>
    </row>
    <row r="147045" spans="1:11" x14ac:dyDescent="0.25">
      <c r="A147045">
        <v>147380</v>
      </c>
      <c r="B147045" s="1">
        <v>45106</v>
      </c>
      <c r="C147045" s="2">
        <v>0.31956018518518525</v>
      </c>
      <c r="D147045">
        <v>1</v>
      </c>
      <c r="E147045">
        <v>5</v>
      </c>
      <c r="F147045" s="3" t="s">
        <v>11</v>
      </c>
      <c r="G147045">
        <v>35</v>
      </c>
      <c r="H147045">
        <v>3.1</v>
      </c>
      <c r="I147045" s="3" t="s">
        <v>12</v>
      </c>
      <c r="J147045" s="3" t="s">
        <v>65</v>
      </c>
      <c r="K147045" s="3" t="s">
        <v>74</v>
      </c>
    </row>
    <row r="147046" spans="1:11" x14ac:dyDescent="0.25">
      <c r="A147046">
        <v>147381</v>
      </c>
      <c r="B147046" s="1">
        <v>45106</v>
      </c>
      <c r="C147046" s="2">
        <v>0.31956018518518525</v>
      </c>
      <c r="D147046">
        <v>1</v>
      </c>
      <c r="E147046">
        <v>5</v>
      </c>
      <c r="F147046" s="3" t="s">
        <v>11</v>
      </c>
      <c r="G147046">
        <v>76</v>
      </c>
      <c r="H147046">
        <v>3.5</v>
      </c>
      <c r="I147046" s="3" t="s">
        <v>23</v>
      </c>
      <c r="J147046" s="3" t="s">
        <v>42</v>
      </c>
      <c r="K147046" s="3" t="s">
        <v>4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s="3" t="s">
        <v>77</v>
      </c>
      <c r="G147047">
        <v>61</v>
      </c>
      <c r="H147047">
        <v>4.75</v>
      </c>
      <c r="I147047" s="3" t="s">
        <v>18</v>
      </c>
      <c r="J147047" s="3" t="s">
        <v>19</v>
      </c>
      <c r="K147047" s="3" t="s">
        <v>41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s="3" t="s">
        <v>11</v>
      </c>
      <c r="G147048">
        <v>22</v>
      </c>
      <c r="H147048">
        <v>2</v>
      </c>
      <c r="I147048" s="3" t="s">
        <v>12</v>
      </c>
      <c r="J147048" s="3" t="s">
        <v>21</v>
      </c>
      <c r="K147048" s="3" t="s">
        <v>22</v>
      </c>
    </row>
    <row r="147049" spans="1:11" x14ac:dyDescent="0.25">
      <c r="A147049">
        <v>147384</v>
      </c>
      <c r="B147049" s="1">
        <v>45106</v>
      </c>
      <c r="C147049" s="2">
        <v>0.32357638888888896</v>
      </c>
      <c r="D147049">
        <v>1</v>
      </c>
      <c r="E147049">
        <v>3</v>
      </c>
      <c r="F147049" s="3" t="s">
        <v>77</v>
      </c>
      <c r="G147049">
        <v>44</v>
      </c>
      <c r="H147049">
        <v>2.5</v>
      </c>
      <c r="I147049" s="3" t="s">
        <v>15</v>
      </c>
      <c r="J147049" s="3" t="s">
        <v>39</v>
      </c>
      <c r="K147049" s="3" t="s">
        <v>60</v>
      </c>
    </row>
    <row r="147050" spans="1:11" x14ac:dyDescent="0.25">
      <c r="A147050">
        <v>147385</v>
      </c>
      <c r="B147050" s="1">
        <v>45106</v>
      </c>
      <c r="C147050" s="2">
        <v>0.32357638888888896</v>
      </c>
      <c r="D147050">
        <v>1</v>
      </c>
      <c r="E147050">
        <v>3</v>
      </c>
      <c r="F147050" s="3" t="s">
        <v>77</v>
      </c>
      <c r="G147050">
        <v>76</v>
      </c>
      <c r="H147050">
        <v>3.5</v>
      </c>
      <c r="I147050" s="3" t="s">
        <v>23</v>
      </c>
      <c r="J147050" s="3" t="s">
        <v>42</v>
      </c>
      <c r="K147050" s="3" t="s">
        <v>46</v>
      </c>
    </row>
    <row r="147051" spans="1:11" x14ac:dyDescent="0.25">
      <c r="A147051">
        <v>147386</v>
      </c>
      <c r="B147051" s="1">
        <v>45106</v>
      </c>
      <c r="C147051" s="2">
        <v>0.32369212962962957</v>
      </c>
      <c r="D147051">
        <v>2</v>
      </c>
      <c r="E147051">
        <v>5</v>
      </c>
      <c r="F147051" s="3" t="s">
        <v>11</v>
      </c>
      <c r="G147051">
        <v>25</v>
      </c>
      <c r="H147051">
        <v>2.2000000000000002</v>
      </c>
      <c r="I147051" s="3" t="s">
        <v>12</v>
      </c>
      <c r="J147051" s="3" t="s">
        <v>51</v>
      </c>
      <c r="K147051" s="3" t="s">
        <v>64</v>
      </c>
    </row>
    <row r="147052" spans="1:11" x14ac:dyDescent="0.25">
      <c r="A147052">
        <v>147387</v>
      </c>
      <c r="B147052" s="1">
        <v>45106</v>
      </c>
      <c r="C147052" s="2">
        <v>0.32421296296296287</v>
      </c>
      <c r="D147052">
        <v>1</v>
      </c>
      <c r="E147052">
        <v>3</v>
      </c>
      <c r="F147052" s="3" t="s">
        <v>77</v>
      </c>
      <c r="G147052">
        <v>28</v>
      </c>
      <c r="H147052">
        <v>2</v>
      </c>
      <c r="I147052" s="3" t="s">
        <v>12</v>
      </c>
      <c r="J147052" s="3" t="s">
        <v>13</v>
      </c>
      <c r="K147052" s="3" t="s">
        <v>26</v>
      </c>
    </row>
    <row r="147053" spans="1:11" x14ac:dyDescent="0.25">
      <c r="A147053">
        <v>147388</v>
      </c>
      <c r="B147053" s="1">
        <v>45106</v>
      </c>
      <c r="C147053" s="2">
        <v>0.32475694444444447</v>
      </c>
      <c r="D147053">
        <v>2</v>
      </c>
      <c r="E147053">
        <v>3</v>
      </c>
      <c r="F147053" s="3" t="s">
        <v>77</v>
      </c>
      <c r="G147053">
        <v>24</v>
      </c>
      <c r="H147053">
        <v>3</v>
      </c>
      <c r="I147053" s="3" t="s">
        <v>12</v>
      </c>
      <c r="J147053" s="3" t="s">
        <v>21</v>
      </c>
      <c r="K147053" s="3" t="s">
        <v>57</v>
      </c>
    </row>
    <row r="147054" spans="1:11" x14ac:dyDescent="0.25">
      <c r="A147054">
        <v>147389</v>
      </c>
      <c r="B147054" s="1">
        <v>45106</v>
      </c>
      <c r="C147054" s="2">
        <v>0.32475694444444447</v>
      </c>
      <c r="D147054">
        <v>2</v>
      </c>
      <c r="E147054">
        <v>5</v>
      </c>
      <c r="F147054" s="3" t="s">
        <v>11</v>
      </c>
      <c r="G147054">
        <v>37</v>
      </c>
      <c r="H147054">
        <v>3</v>
      </c>
      <c r="I147054" s="3" t="s">
        <v>12</v>
      </c>
      <c r="J147054" s="3" t="s">
        <v>27</v>
      </c>
      <c r="K147054" s="3" t="s">
        <v>71</v>
      </c>
    </row>
    <row r="147055" spans="1:11" x14ac:dyDescent="0.25">
      <c r="A147055">
        <v>147390</v>
      </c>
      <c r="B147055" s="1">
        <v>45106</v>
      </c>
      <c r="C147055" s="2">
        <v>0.32475694444444447</v>
      </c>
      <c r="D147055">
        <v>1</v>
      </c>
      <c r="E147055">
        <v>5</v>
      </c>
      <c r="F147055" s="3" t="s">
        <v>11</v>
      </c>
      <c r="G147055">
        <v>75</v>
      </c>
      <c r="H147055">
        <v>3.5</v>
      </c>
      <c r="I147055" s="3" t="s">
        <v>23</v>
      </c>
      <c r="J147055" s="3" t="s">
        <v>48</v>
      </c>
      <c r="K147055" s="3" t="s">
        <v>78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s="3" t="s">
        <v>77</v>
      </c>
      <c r="G147056">
        <v>22</v>
      </c>
      <c r="H147056">
        <v>2</v>
      </c>
      <c r="I147056" s="3" t="s">
        <v>12</v>
      </c>
      <c r="J147056" s="3" t="s">
        <v>21</v>
      </c>
      <c r="K147056" s="3" t="s">
        <v>22</v>
      </c>
    </row>
    <row r="147057" spans="1:11" x14ac:dyDescent="0.25">
      <c r="A147057">
        <v>147392</v>
      </c>
      <c r="B147057" s="1">
        <v>45106</v>
      </c>
      <c r="C147057" s="2">
        <v>0.32663194444444454</v>
      </c>
      <c r="D147057">
        <v>1</v>
      </c>
      <c r="E147057">
        <v>3</v>
      </c>
      <c r="F147057" s="3" t="s">
        <v>77</v>
      </c>
      <c r="G147057">
        <v>35</v>
      </c>
      <c r="H147057">
        <v>3.1</v>
      </c>
      <c r="I147057" s="3" t="s">
        <v>12</v>
      </c>
      <c r="J147057" s="3" t="s">
        <v>65</v>
      </c>
      <c r="K147057" s="3" t="s">
        <v>74</v>
      </c>
    </row>
    <row r="147058" spans="1:11" x14ac:dyDescent="0.25">
      <c r="A147058">
        <v>147393</v>
      </c>
      <c r="B147058" s="1">
        <v>45106</v>
      </c>
      <c r="C147058" s="2">
        <v>0.32693287037037044</v>
      </c>
      <c r="D147058">
        <v>2</v>
      </c>
      <c r="E147058">
        <v>3</v>
      </c>
      <c r="F147058" s="3" t="s">
        <v>77</v>
      </c>
      <c r="G147058">
        <v>60</v>
      </c>
      <c r="H147058">
        <v>3.75</v>
      </c>
      <c r="I147058" s="3" t="s">
        <v>18</v>
      </c>
      <c r="J147058" s="3" t="s">
        <v>19</v>
      </c>
      <c r="K147058" s="3" t="s">
        <v>58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s="3" t="s">
        <v>11</v>
      </c>
      <c r="G147059">
        <v>33</v>
      </c>
      <c r="H147059">
        <v>3.5</v>
      </c>
      <c r="I147059" s="3" t="s">
        <v>12</v>
      </c>
      <c r="J147059" s="3" t="s">
        <v>13</v>
      </c>
      <c r="K147059" s="3" t="s">
        <v>31</v>
      </c>
    </row>
    <row r="147060" spans="1:11" x14ac:dyDescent="0.25">
      <c r="A147060">
        <v>147395</v>
      </c>
      <c r="B147060" s="1">
        <v>45106</v>
      </c>
      <c r="C147060" s="2">
        <v>0.32817129629629638</v>
      </c>
      <c r="D147060">
        <v>2</v>
      </c>
      <c r="E147060">
        <v>3</v>
      </c>
      <c r="F147060" s="3" t="s">
        <v>77</v>
      </c>
      <c r="G147060">
        <v>43</v>
      </c>
      <c r="H147060">
        <v>3</v>
      </c>
      <c r="I147060" s="3" t="s">
        <v>15</v>
      </c>
      <c r="J147060" s="3" t="s">
        <v>39</v>
      </c>
      <c r="K147060" s="3" t="s">
        <v>45</v>
      </c>
    </row>
    <row r="147061" spans="1:11" x14ac:dyDescent="0.25">
      <c r="A147061">
        <v>147396</v>
      </c>
      <c r="B147061" s="1">
        <v>45106</v>
      </c>
      <c r="C147061" s="2">
        <v>0.32817129629629638</v>
      </c>
      <c r="D147061">
        <v>1</v>
      </c>
      <c r="E147061">
        <v>3</v>
      </c>
      <c r="F147061" s="3" t="s">
        <v>77</v>
      </c>
      <c r="G147061">
        <v>70</v>
      </c>
      <c r="H147061">
        <v>3.25</v>
      </c>
      <c r="I147061" s="3" t="s">
        <v>23</v>
      </c>
      <c r="J147061" s="3" t="s">
        <v>24</v>
      </c>
      <c r="K147061" s="3" t="s">
        <v>75</v>
      </c>
    </row>
    <row r="147062" spans="1:11" x14ac:dyDescent="0.25">
      <c r="A147062">
        <v>147397</v>
      </c>
      <c r="B147062" s="1">
        <v>45106</v>
      </c>
      <c r="C147062" s="2">
        <v>0.33000000000000007</v>
      </c>
      <c r="D147062">
        <v>2</v>
      </c>
      <c r="E147062">
        <v>3</v>
      </c>
      <c r="F147062" s="3" t="s">
        <v>77</v>
      </c>
      <c r="G147062">
        <v>61</v>
      </c>
      <c r="H147062">
        <v>4.75</v>
      </c>
      <c r="I147062" s="3" t="s">
        <v>18</v>
      </c>
      <c r="J147062" s="3" t="s">
        <v>19</v>
      </c>
      <c r="K147062" s="3" t="s">
        <v>41</v>
      </c>
    </row>
    <row r="147063" spans="1:11" x14ac:dyDescent="0.25">
      <c r="A147063">
        <v>147398</v>
      </c>
      <c r="B147063" s="1">
        <v>45106</v>
      </c>
      <c r="C147063" s="2">
        <v>0.33354166666666663</v>
      </c>
      <c r="D147063">
        <v>1</v>
      </c>
      <c r="E147063">
        <v>8</v>
      </c>
      <c r="F147063" s="3" t="s">
        <v>38</v>
      </c>
      <c r="G147063">
        <v>49</v>
      </c>
      <c r="H147063">
        <v>3</v>
      </c>
      <c r="I147063" s="3" t="s">
        <v>15</v>
      </c>
      <c r="J147063" s="3" t="s">
        <v>32</v>
      </c>
      <c r="K147063" s="3" t="s">
        <v>80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s="3" t="s">
        <v>77</v>
      </c>
      <c r="G147064">
        <v>60</v>
      </c>
      <c r="H147064">
        <v>3.75</v>
      </c>
      <c r="I147064" s="3" t="s">
        <v>18</v>
      </c>
      <c r="J147064" s="3" t="s">
        <v>19</v>
      </c>
      <c r="K147064" s="3" t="s">
        <v>58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s="3" t="s">
        <v>77</v>
      </c>
      <c r="G147065">
        <v>37</v>
      </c>
      <c r="H147065">
        <v>3</v>
      </c>
      <c r="I147065" s="3" t="s">
        <v>12</v>
      </c>
      <c r="J147065" s="3" t="s">
        <v>27</v>
      </c>
      <c r="K147065" s="3" t="s">
        <v>71</v>
      </c>
    </row>
    <row r="147066" spans="1:11" x14ac:dyDescent="0.25">
      <c r="A147066">
        <v>147401</v>
      </c>
      <c r="B147066" s="1">
        <v>45106</v>
      </c>
      <c r="C147066" s="2">
        <v>0.33568287037037048</v>
      </c>
      <c r="D147066">
        <v>1</v>
      </c>
      <c r="E147066">
        <v>3</v>
      </c>
      <c r="F147066" s="3" t="s">
        <v>77</v>
      </c>
      <c r="G147066">
        <v>61</v>
      </c>
      <c r="H147066">
        <v>4.75</v>
      </c>
      <c r="I147066" s="3" t="s">
        <v>18</v>
      </c>
      <c r="J147066" s="3" t="s">
        <v>19</v>
      </c>
      <c r="K147066" s="3" t="s">
        <v>41</v>
      </c>
    </row>
    <row r="147067" spans="1:11" x14ac:dyDescent="0.25">
      <c r="A147067">
        <v>147402</v>
      </c>
      <c r="B147067" s="1">
        <v>45106</v>
      </c>
      <c r="C147067" s="2">
        <v>0.33574074074074067</v>
      </c>
      <c r="D147067">
        <v>2</v>
      </c>
      <c r="E147067">
        <v>8</v>
      </c>
      <c r="F147067" s="3" t="s">
        <v>38</v>
      </c>
      <c r="G147067">
        <v>42</v>
      </c>
      <c r="H147067">
        <v>2.5</v>
      </c>
      <c r="I147067" s="3" t="s">
        <v>15</v>
      </c>
      <c r="J147067" s="3" t="s">
        <v>39</v>
      </c>
      <c r="K147067" s="3" t="s">
        <v>40</v>
      </c>
    </row>
    <row r="147068" spans="1:11" x14ac:dyDescent="0.25">
      <c r="A147068">
        <v>147403</v>
      </c>
      <c r="B147068" s="1">
        <v>45106</v>
      </c>
      <c r="C147068" s="2">
        <v>0.33583333333333343</v>
      </c>
      <c r="D147068">
        <v>2</v>
      </c>
      <c r="E147068">
        <v>5</v>
      </c>
      <c r="F147068" s="3" t="s">
        <v>11</v>
      </c>
      <c r="G147068">
        <v>45</v>
      </c>
      <c r="H147068">
        <v>3</v>
      </c>
      <c r="I147068" s="3" t="s">
        <v>15</v>
      </c>
      <c r="J147068" s="3" t="s">
        <v>39</v>
      </c>
      <c r="K147068" s="3" t="s">
        <v>47</v>
      </c>
    </row>
    <row r="147069" spans="1:11" x14ac:dyDescent="0.25">
      <c r="A147069">
        <v>147404</v>
      </c>
      <c r="B147069" s="1">
        <v>45106</v>
      </c>
      <c r="C147069" s="2">
        <v>0.33583333333333343</v>
      </c>
      <c r="D147069">
        <v>1</v>
      </c>
      <c r="E147069">
        <v>5</v>
      </c>
      <c r="F147069" s="3" t="s">
        <v>11</v>
      </c>
      <c r="G147069">
        <v>74</v>
      </c>
      <c r="H147069">
        <v>3.5</v>
      </c>
      <c r="I147069" s="3" t="s">
        <v>23</v>
      </c>
      <c r="J147069" s="3" t="s">
        <v>42</v>
      </c>
      <c r="K147069" s="3" t="s">
        <v>68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s="3" t="s">
        <v>11</v>
      </c>
      <c r="G147070">
        <v>24</v>
      </c>
      <c r="H147070">
        <v>3</v>
      </c>
      <c r="I147070" s="3" t="s">
        <v>12</v>
      </c>
      <c r="J147070" s="3" t="s">
        <v>21</v>
      </c>
      <c r="K147070" s="3" t="s">
        <v>5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s="3" t="s">
        <v>77</v>
      </c>
      <c r="G147071">
        <v>61</v>
      </c>
      <c r="H147071">
        <v>4.75</v>
      </c>
      <c r="I147071" s="3" t="s">
        <v>18</v>
      </c>
      <c r="J147071" s="3" t="s">
        <v>19</v>
      </c>
      <c r="K147071" s="3" t="s">
        <v>41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s="3" t="s">
        <v>77</v>
      </c>
      <c r="G147072">
        <v>48</v>
      </c>
      <c r="H147072">
        <v>2.5</v>
      </c>
      <c r="I147072" s="3" t="s">
        <v>15</v>
      </c>
      <c r="J147072" s="3" t="s">
        <v>32</v>
      </c>
      <c r="K147072" s="3" t="s">
        <v>61</v>
      </c>
    </row>
    <row r="147073" spans="1:11" x14ac:dyDescent="0.25">
      <c r="A147073">
        <v>147408</v>
      </c>
      <c r="B147073" s="1">
        <v>45106</v>
      </c>
      <c r="C147073" s="2">
        <v>0.34065972222222229</v>
      </c>
      <c r="D147073">
        <v>2</v>
      </c>
      <c r="E147073">
        <v>8</v>
      </c>
      <c r="F147073" s="3" t="s">
        <v>38</v>
      </c>
      <c r="G147073">
        <v>23</v>
      </c>
      <c r="H147073">
        <v>2.5</v>
      </c>
      <c r="I147073" s="3" t="s">
        <v>12</v>
      </c>
      <c r="J147073" s="3" t="s">
        <v>21</v>
      </c>
      <c r="K147073" s="3" t="s">
        <v>62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s="3" t="s">
        <v>11</v>
      </c>
      <c r="G147074">
        <v>35</v>
      </c>
      <c r="H147074">
        <v>3.1</v>
      </c>
      <c r="I147074" s="3" t="s">
        <v>12</v>
      </c>
      <c r="J147074" s="3" t="s">
        <v>65</v>
      </c>
      <c r="K147074" s="3" t="s">
        <v>74</v>
      </c>
    </row>
    <row r="147075" spans="1:11" x14ac:dyDescent="0.25">
      <c r="A147075">
        <v>147410</v>
      </c>
      <c r="B147075" s="1">
        <v>45106</v>
      </c>
      <c r="C147075" s="2">
        <v>0.34291666666666676</v>
      </c>
      <c r="D147075">
        <v>1</v>
      </c>
      <c r="E147075">
        <v>5</v>
      </c>
      <c r="F147075" s="3" t="s">
        <v>11</v>
      </c>
      <c r="G147075">
        <v>29</v>
      </c>
      <c r="H147075">
        <v>2.5</v>
      </c>
      <c r="I147075" s="3" t="s">
        <v>12</v>
      </c>
      <c r="J147075" s="3" t="s">
        <v>13</v>
      </c>
      <c r="K147075" s="3" t="s">
        <v>54</v>
      </c>
    </row>
    <row r="147076" spans="1:11" x14ac:dyDescent="0.25">
      <c r="A147076">
        <v>147411</v>
      </c>
      <c r="B147076" s="1">
        <v>45106</v>
      </c>
      <c r="C147076" s="2">
        <v>0.34299768518518525</v>
      </c>
      <c r="D147076">
        <v>2</v>
      </c>
      <c r="E147076">
        <v>5</v>
      </c>
      <c r="F147076" s="3" t="s">
        <v>11</v>
      </c>
      <c r="G147076">
        <v>28</v>
      </c>
      <c r="H147076">
        <v>2</v>
      </c>
      <c r="I147076" s="3" t="s">
        <v>12</v>
      </c>
      <c r="J147076" s="3" t="s">
        <v>13</v>
      </c>
      <c r="K147076" s="3" t="s">
        <v>26</v>
      </c>
    </row>
    <row r="147077" spans="1:11" x14ac:dyDescent="0.25">
      <c r="A147077">
        <v>147412</v>
      </c>
      <c r="B147077" s="1">
        <v>45106</v>
      </c>
      <c r="C147077" s="2">
        <v>0.34299768518518525</v>
      </c>
      <c r="D147077">
        <v>1</v>
      </c>
      <c r="E147077">
        <v>5</v>
      </c>
      <c r="F147077" s="3" t="s">
        <v>11</v>
      </c>
      <c r="G147077">
        <v>77</v>
      </c>
      <c r="H147077">
        <v>3</v>
      </c>
      <c r="I147077" s="3" t="s">
        <v>23</v>
      </c>
      <c r="J147077" s="3" t="s">
        <v>24</v>
      </c>
      <c r="K147077" s="3" t="s">
        <v>25</v>
      </c>
    </row>
    <row r="147078" spans="1:11" x14ac:dyDescent="0.25">
      <c r="A147078">
        <v>147413</v>
      </c>
      <c r="B147078" s="1">
        <v>45106</v>
      </c>
      <c r="C147078" s="2">
        <v>0.344675925925926</v>
      </c>
      <c r="D147078">
        <v>1</v>
      </c>
      <c r="E147078">
        <v>8</v>
      </c>
      <c r="F147078" s="3" t="s">
        <v>38</v>
      </c>
      <c r="G147078">
        <v>41</v>
      </c>
      <c r="H147078">
        <v>4.25</v>
      </c>
      <c r="I147078" s="3" t="s">
        <v>12</v>
      </c>
      <c r="J147078" s="3" t="s">
        <v>27</v>
      </c>
      <c r="K147078" s="3" t="s">
        <v>70</v>
      </c>
    </row>
    <row r="147079" spans="1:11" x14ac:dyDescent="0.25">
      <c r="A147079">
        <v>147414</v>
      </c>
      <c r="B147079" s="1">
        <v>45106</v>
      </c>
      <c r="C147079" s="2">
        <v>0.34546296296296286</v>
      </c>
      <c r="D147079">
        <v>1</v>
      </c>
      <c r="E147079">
        <v>8</v>
      </c>
      <c r="F147079" s="3" t="s">
        <v>38</v>
      </c>
      <c r="G147079">
        <v>42</v>
      </c>
      <c r="H147079">
        <v>2.5</v>
      </c>
      <c r="I147079" s="3" t="s">
        <v>15</v>
      </c>
      <c r="J147079" s="3" t="s">
        <v>39</v>
      </c>
      <c r="K147079" s="3" t="s">
        <v>40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s="3" t="s">
        <v>11</v>
      </c>
      <c r="G147080">
        <v>38</v>
      </c>
      <c r="H147080">
        <v>3.75</v>
      </c>
      <c r="I147080" s="3" t="s">
        <v>12</v>
      </c>
      <c r="J147080" s="3" t="s">
        <v>27</v>
      </c>
      <c r="K147080" s="3" t="s">
        <v>50</v>
      </c>
    </row>
    <row r="147081" spans="1:11" x14ac:dyDescent="0.25">
      <c r="A147081">
        <v>147416</v>
      </c>
      <c r="B147081" s="1">
        <v>45106</v>
      </c>
      <c r="C147081" s="2">
        <v>0.34855324074074079</v>
      </c>
      <c r="D147081">
        <v>2</v>
      </c>
      <c r="E147081">
        <v>3</v>
      </c>
      <c r="F147081" s="3" t="s">
        <v>77</v>
      </c>
      <c r="G147081">
        <v>57</v>
      </c>
      <c r="H147081">
        <v>3.1</v>
      </c>
      <c r="I147081" s="3" t="s">
        <v>15</v>
      </c>
      <c r="J147081" s="3" t="s">
        <v>16</v>
      </c>
      <c r="K147081" s="3" t="s">
        <v>17</v>
      </c>
    </row>
    <row r="147082" spans="1:11" x14ac:dyDescent="0.25">
      <c r="A147082">
        <v>147417</v>
      </c>
      <c r="B147082" s="1">
        <v>45106</v>
      </c>
      <c r="C147082" s="2">
        <v>0.34881944444444435</v>
      </c>
      <c r="D147082">
        <v>2</v>
      </c>
      <c r="E147082">
        <v>5</v>
      </c>
      <c r="F147082" s="3" t="s">
        <v>11</v>
      </c>
      <c r="G147082">
        <v>57</v>
      </c>
      <c r="H147082">
        <v>3.1</v>
      </c>
      <c r="I147082" s="3" t="s">
        <v>15</v>
      </c>
      <c r="J147082" s="3" t="s">
        <v>16</v>
      </c>
      <c r="K147082" s="3" t="s">
        <v>17</v>
      </c>
    </row>
    <row r="147083" spans="1:11" x14ac:dyDescent="0.25">
      <c r="A147083">
        <v>147418</v>
      </c>
      <c r="B147083" s="1">
        <v>45106</v>
      </c>
      <c r="C147083" s="2">
        <v>0.34883101851851861</v>
      </c>
      <c r="D147083">
        <v>2</v>
      </c>
      <c r="E147083">
        <v>8</v>
      </c>
      <c r="F147083" s="3" t="s">
        <v>38</v>
      </c>
      <c r="G147083">
        <v>56</v>
      </c>
      <c r="H147083">
        <v>2.5499999999999998</v>
      </c>
      <c r="I147083" s="3" t="s">
        <v>15</v>
      </c>
      <c r="J147083" s="3" t="s">
        <v>16</v>
      </c>
      <c r="K147083" s="3" t="s">
        <v>30</v>
      </c>
    </row>
    <row r="147084" spans="1:11" x14ac:dyDescent="0.25">
      <c r="A147084">
        <v>147419</v>
      </c>
      <c r="B147084" s="1">
        <v>45106</v>
      </c>
      <c r="C147084" s="2">
        <v>0.34998842592592583</v>
      </c>
      <c r="D147084">
        <v>1</v>
      </c>
      <c r="E147084">
        <v>8</v>
      </c>
      <c r="F147084" s="3" t="s">
        <v>38</v>
      </c>
      <c r="G147084">
        <v>29</v>
      </c>
      <c r="H147084">
        <v>2.5</v>
      </c>
      <c r="I147084" s="3" t="s">
        <v>12</v>
      </c>
      <c r="J147084" s="3" t="s">
        <v>13</v>
      </c>
      <c r="K147084" s="3" t="s">
        <v>54</v>
      </c>
    </row>
    <row r="147085" spans="1:11" x14ac:dyDescent="0.25">
      <c r="A147085">
        <v>147420</v>
      </c>
      <c r="B147085" s="1">
        <v>45106</v>
      </c>
      <c r="C147085" s="2">
        <v>0.35012731481481474</v>
      </c>
      <c r="D147085">
        <v>2</v>
      </c>
      <c r="E147085">
        <v>3</v>
      </c>
      <c r="F147085" s="3" t="s">
        <v>77</v>
      </c>
      <c r="G147085">
        <v>45</v>
      </c>
      <c r="H147085">
        <v>3</v>
      </c>
      <c r="I147085" s="3" t="s">
        <v>15</v>
      </c>
      <c r="J147085" s="3" t="s">
        <v>39</v>
      </c>
      <c r="K147085" s="3" t="s">
        <v>47</v>
      </c>
    </row>
    <row r="147086" spans="1:11" x14ac:dyDescent="0.25">
      <c r="A147086">
        <v>147421</v>
      </c>
      <c r="B147086" s="1">
        <v>45106</v>
      </c>
      <c r="C147086" s="2">
        <v>0.35055555555555551</v>
      </c>
      <c r="D147086">
        <v>2</v>
      </c>
      <c r="E147086">
        <v>3</v>
      </c>
      <c r="F147086" s="3" t="s">
        <v>77</v>
      </c>
      <c r="G147086">
        <v>40</v>
      </c>
      <c r="H147086">
        <v>3.75</v>
      </c>
      <c r="I147086" s="3" t="s">
        <v>12</v>
      </c>
      <c r="J147086" s="3" t="s">
        <v>27</v>
      </c>
      <c r="K147086" s="3" t="s">
        <v>44</v>
      </c>
    </row>
    <row r="147087" spans="1:11" x14ac:dyDescent="0.25">
      <c r="A147087">
        <v>147422</v>
      </c>
      <c r="B147087" s="1">
        <v>45106</v>
      </c>
      <c r="C147087" s="2">
        <v>0.35070601851851846</v>
      </c>
      <c r="D147087">
        <v>2</v>
      </c>
      <c r="E147087">
        <v>5</v>
      </c>
      <c r="F147087" s="3" t="s">
        <v>11</v>
      </c>
      <c r="G147087">
        <v>87</v>
      </c>
      <c r="H147087">
        <v>2.1</v>
      </c>
      <c r="I147087" s="3" t="s">
        <v>12</v>
      </c>
      <c r="J147087" s="3" t="s">
        <v>27</v>
      </c>
      <c r="K147087" s="3" t="s">
        <v>34</v>
      </c>
    </row>
    <row r="147088" spans="1:11" x14ac:dyDescent="0.25">
      <c r="A147088">
        <v>147423</v>
      </c>
      <c r="B147088" s="1">
        <v>45106</v>
      </c>
      <c r="C147088" s="2">
        <v>0.35070601851851846</v>
      </c>
      <c r="D147088">
        <v>2</v>
      </c>
      <c r="E147088">
        <v>5</v>
      </c>
      <c r="F147088" s="3" t="s">
        <v>11</v>
      </c>
      <c r="G147088">
        <v>72</v>
      </c>
      <c r="H147088">
        <v>2.65</v>
      </c>
      <c r="I147088" s="3" t="s">
        <v>23</v>
      </c>
      <c r="J147088" s="3" t="s">
        <v>24</v>
      </c>
      <c r="K147088" s="3" t="s">
        <v>73</v>
      </c>
    </row>
    <row r="147089" spans="1:11" x14ac:dyDescent="0.25">
      <c r="A147089">
        <v>147424</v>
      </c>
      <c r="B147089" s="1">
        <v>45106</v>
      </c>
      <c r="C147089" s="2">
        <v>0.35078703703703695</v>
      </c>
      <c r="D147089">
        <v>2</v>
      </c>
      <c r="E147089">
        <v>8</v>
      </c>
      <c r="F147089" s="3" t="s">
        <v>38</v>
      </c>
      <c r="G147089">
        <v>55</v>
      </c>
      <c r="H147089">
        <v>4</v>
      </c>
      <c r="I147089" s="3" t="s">
        <v>15</v>
      </c>
      <c r="J147089" s="3" t="s">
        <v>16</v>
      </c>
      <c r="K147089" s="3" t="s">
        <v>56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s="3" t="s">
        <v>38</v>
      </c>
      <c r="G147090">
        <v>26</v>
      </c>
      <c r="H147090">
        <v>3</v>
      </c>
      <c r="I147090" s="3" t="s">
        <v>12</v>
      </c>
      <c r="J147090" s="3" t="s">
        <v>51</v>
      </c>
      <c r="K147090" s="3" t="s">
        <v>52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s="3" t="s">
        <v>38</v>
      </c>
      <c r="G147091">
        <v>73</v>
      </c>
      <c r="H147091">
        <v>3.75</v>
      </c>
      <c r="I147091" s="3" t="s">
        <v>23</v>
      </c>
      <c r="J147091" s="3" t="s">
        <v>48</v>
      </c>
      <c r="K147091" s="3" t="s">
        <v>76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s="3" t="s">
        <v>77</v>
      </c>
      <c r="G147092">
        <v>41</v>
      </c>
      <c r="H147092">
        <v>4.25</v>
      </c>
      <c r="I147092" s="3" t="s">
        <v>12</v>
      </c>
      <c r="J147092" s="3" t="s">
        <v>27</v>
      </c>
      <c r="K147092" s="3" t="s">
        <v>70</v>
      </c>
    </row>
    <row r="147093" spans="1:11" x14ac:dyDescent="0.25">
      <c r="A147093">
        <v>147428</v>
      </c>
      <c r="B147093" s="1">
        <v>45106</v>
      </c>
      <c r="C147093" s="2">
        <v>0.35275462962962956</v>
      </c>
      <c r="D147093">
        <v>1</v>
      </c>
      <c r="E147093">
        <v>8</v>
      </c>
      <c r="F147093" s="3" t="s">
        <v>38</v>
      </c>
      <c r="G147093">
        <v>51</v>
      </c>
      <c r="H147093">
        <v>3</v>
      </c>
      <c r="I147093" s="3" t="s">
        <v>15</v>
      </c>
      <c r="J147093" s="3" t="s">
        <v>32</v>
      </c>
      <c r="K147093" s="3" t="s">
        <v>33</v>
      </c>
    </row>
    <row r="147094" spans="1:11" x14ac:dyDescent="0.25">
      <c r="A147094">
        <v>147429</v>
      </c>
      <c r="B147094" s="1">
        <v>45106</v>
      </c>
      <c r="C147094" s="2">
        <v>0.35285879629629635</v>
      </c>
      <c r="D147094">
        <v>2</v>
      </c>
      <c r="E147094">
        <v>8</v>
      </c>
      <c r="F147094" s="3" t="s">
        <v>38</v>
      </c>
      <c r="G147094">
        <v>27</v>
      </c>
      <c r="H147094">
        <v>3.5</v>
      </c>
      <c r="I147094" s="3" t="s">
        <v>12</v>
      </c>
      <c r="J147094" s="3" t="s">
        <v>51</v>
      </c>
      <c r="K147094" s="3" t="s">
        <v>53</v>
      </c>
    </row>
    <row r="147095" spans="1:11" x14ac:dyDescent="0.25">
      <c r="A147095">
        <v>147430</v>
      </c>
      <c r="B147095" s="1">
        <v>45106</v>
      </c>
      <c r="C147095" s="2">
        <v>0.35290509259259251</v>
      </c>
      <c r="D147095">
        <v>1</v>
      </c>
      <c r="E147095">
        <v>5</v>
      </c>
      <c r="F147095" s="3" t="s">
        <v>11</v>
      </c>
      <c r="G147095">
        <v>54</v>
      </c>
      <c r="H147095">
        <v>2.5</v>
      </c>
      <c r="I147095" s="3" t="s">
        <v>15</v>
      </c>
      <c r="J147095" s="3" t="s">
        <v>16</v>
      </c>
      <c r="K147095" s="3" t="s">
        <v>55</v>
      </c>
    </row>
    <row r="147096" spans="1:11" x14ac:dyDescent="0.25">
      <c r="A147096">
        <v>147431</v>
      </c>
      <c r="B147096" s="1">
        <v>45106</v>
      </c>
      <c r="C147096" s="2">
        <v>0.35290509259259251</v>
      </c>
      <c r="D147096">
        <v>1</v>
      </c>
      <c r="E147096">
        <v>5</v>
      </c>
      <c r="F147096" s="3" t="s">
        <v>11</v>
      </c>
      <c r="G147096">
        <v>71</v>
      </c>
      <c r="H147096">
        <v>3.75</v>
      </c>
      <c r="I147096" s="3" t="s">
        <v>23</v>
      </c>
      <c r="J147096" s="3" t="s">
        <v>48</v>
      </c>
      <c r="K147096" s="3" t="s">
        <v>49</v>
      </c>
    </row>
    <row r="147097" spans="1:11" x14ac:dyDescent="0.25">
      <c r="A147097">
        <v>147432</v>
      </c>
      <c r="B147097" s="1">
        <v>45106</v>
      </c>
      <c r="C147097" s="2">
        <v>0.35364583333333344</v>
      </c>
      <c r="D147097">
        <v>1</v>
      </c>
      <c r="E147097">
        <v>8</v>
      </c>
      <c r="F147097" s="3" t="s">
        <v>38</v>
      </c>
      <c r="G147097">
        <v>37</v>
      </c>
      <c r="H147097">
        <v>3</v>
      </c>
      <c r="I147097" s="3" t="s">
        <v>12</v>
      </c>
      <c r="J147097" s="3" t="s">
        <v>27</v>
      </c>
      <c r="K147097" s="3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s="3" t="s">
        <v>77</v>
      </c>
      <c r="G147098">
        <v>22</v>
      </c>
      <c r="H147098">
        <v>2</v>
      </c>
      <c r="I147098" s="3" t="s">
        <v>12</v>
      </c>
      <c r="J147098" s="3" t="s">
        <v>21</v>
      </c>
      <c r="K147098" s="3" t="s">
        <v>22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s="3" t="s">
        <v>77</v>
      </c>
      <c r="G147099">
        <v>69</v>
      </c>
      <c r="H147099">
        <v>3.25</v>
      </c>
      <c r="I147099" s="3" t="s">
        <v>23</v>
      </c>
      <c r="J147099" s="3" t="s">
        <v>42</v>
      </c>
      <c r="K147099" s="3" t="s">
        <v>43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s="3" t="s">
        <v>11</v>
      </c>
      <c r="G147100">
        <v>87</v>
      </c>
      <c r="H147100">
        <v>3</v>
      </c>
      <c r="I147100" s="3" t="s">
        <v>12</v>
      </c>
      <c r="J147100" s="3" t="s">
        <v>27</v>
      </c>
      <c r="K147100" s="3" t="s">
        <v>34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s="3" t="s">
        <v>38</v>
      </c>
      <c r="G147101">
        <v>46</v>
      </c>
      <c r="H147101">
        <v>2.5</v>
      </c>
      <c r="I147101" s="3" t="s">
        <v>15</v>
      </c>
      <c r="J147101" s="3" t="s">
        <v>35</v>
      </c>
      <c r="K147101" s="3" t="s">
        <v>63</v>
      </c>
    </row>
    <row r="147102" spans="1:11" x14ac:dyDescent="0.25">
      <c r="A147102">
        <v>147437</v>
      </c>
      <c r="B147102" s="1">
        <v>45106</v>
      </c>
      <c r="C147102" s="2">
        <v>0.35532407407407418</v>
      </c>
      <c r="D147102">
        <v>1</v>
      </c>
      <c r="E147102">
        <v>5</v>
      </c>
      <c r="F147102" s="3" t="s">
        <v>11</v>
      </c>
      <c r="G147102">
        <v>37</v>
      </c>
      <c r="H147102">
        <v>3</v>
      </c>
      <c r="I147102" s="3" t="s">
        <v>12</v>
      </c>
      <c r="J147102" s="3" t="s">
        <v>27</v>
      </c>
      <c r="K147102" s="3" t="s">
        <v>71</v>
      </c>
    </row>
    <row r="147103" spans="1:11" x14ac:dyDescent="0.25">
      <c r="A147103">
        <v>147438</v>
      </c>
      <c r="B147103" s="1">
        <v>45106</v>
      </c>
      <c r="C147103" s="2">
        <v>0.35684027777777771</v>
      </c>
      <c r="D147103">
        <v>1</v>
      </c>
      <c r="E147103">
        <v>8</v>
      </c>
      <c r="F147103" s="3" t="s">
        <v>38</v>
      </c>
      <c r="G147103">
        <v>48</v>
      </c>
      <c r="H147103">
        <v>2.5</v>
      </c>
      <c r="I147103" s="3" t="s">
        <v>15</v>
      </c>
      <c r="J147103" s="3" t="s">
        <v>32</v>
      </c>
      <c r="K147103" s="3" t="s">
        <v>61</v>
      </c>
    </row>
    <row r="147104" spans="1:11" x14ac:dyDescent="0.25">
      <c r="A147104">
        <v>147439</v>
      </c>
      <c r="B147104" s="1">
        <v>45106</v>
      </c>
      <c r="C147104" s="2">
        <v>0.35694444444444451</v>
      </c>
      <c r="D147104">
        <v>2</v>
      </c>
      <c r="E147104">
        <v>3</v>
      </c>
      <c r="F147104" s="3" t="s">
        <v>77</v>
      </c>
      <c r="G147104">
        <v>47</v>
      </c>
      <c r="H147104">
        <v>3</v>
      </c>
      <c r="I147104" s="3" t="s">
        <v>15</v>
      </c>
      <c r="J147104" s="3" t="s">
        <v>35</v>
      </c>
      <c r="K147104" s="3" t="s">
        <v>36</v>
      </c>
    </row>
    <row r="147105" spans="1:11" x14ac:dyDescent="0.25">
      <c r="A147105">
        <v>147440</v>
      </c>
      <c r="B147105" s="1">
        <v>45106</v>
      </c>
      <c r="C147105" s="2">
        <v>0.35694444444444451</v>
      </c>
      <c r="D147105">
        <v>1</v>
      </c>
      <c r="E147105">
        <v>3</v>
      </c>
      <c r="F147105" s="3" t="s">
        <v>77</v>
      </c>
      <c r="G147105">
        <v>79</v>
      </c>
      <c r="H147105">
        <v>3.75</v>
      </c>
      <c r="I147105" s="3" t="s">
        <v>23</v>
      </c>
      <c r="J147105" s="3" t="s">
        <v>24</v>
      </c>
      <c r="K147105" s="3" t="s">
        <v>37</v>
      </c>
    </row>
    <row r="147106" spans="1:11" x14ac:dyDescent="0.25">
      <c r="A147106">
        <v>147441</v>
      </c>
      <c r="B147106" s="1">
        <v>45106</v>
      </c>
      <c r="C147106" s="2">
        <v>0.35836805555555551</v>
      </c>
      <c r="D147106">
        <v>1</v>
      </c>
      <c r="E147106">
        <v>3</v>
      </c>
      <c r="F147106" s="3" t="s">
        <v>77</v>
      </c>
      <c r="G147106">
        <v>56</v>
      </c>
      <c r="H147106">
        <v>2.5499999999999998</v>
      </c>
      <c r="I147106" s="3" t="s">
        <v>15</v>
      </c>
      <c r="J147106" s="3" t="s">
        <v>16</v>
      </c>
      <c r="K147106" s="3" t="s">
        <v>30</v>
      </c>
    </row>
    <row r="147107" spans="1:11" x14ac:dyDescent="0.25">
      <c r="A147107">
        <v>147442</v>
      </c>
      <c r="B147107" s="1">
        <v>45106</v>
      </c>
      <c r="C147107" s="2">
        <v>0.35865740740740737</v>
      </c>
      <c r="D147107">
        <v>1</v>
      </c>
      <c r="E147107">
        <v>5</v>
      </c>
      <c r="F147107" s="3" t="s">
        <v>11</v>
      </c>
      <c r="G147107">
        <v>27</v>
      </c>
      <c r="H147107">
        <v>3.5</v>
      </c>
      <c r="I147107" s="3" t="s">
        <v>12</v>
      </c>
      <c r="J147107" s="3" t="s">
        <v>51</v>
      </c>
      <c r="K147107" s="3" t="s">
        <v>53</v>
      </c>
    </row>
    <row r="147108" spans="1:11" x14ac:dyDescent="0.25">
      <c r="A147108">
        <v>147443</v>
      </c>
      <c r="B147108" s="1">
        <v>45106</v>
      </c>
      <c r="C147108" s="2">
        <v>0.35868055555555545</v>
      </c>
      <c r="D147108">
        <v>1</v>
      </c>
      <c r="E147108">
        <v>3</v>
      </c>
      <c r="F147108" s="3" t="s">
        <v>77</v>
      </c>
      <c r="G147108">
        <v>40</v>
      </c>
      <c r="H147108">
        <v>3.75</v>
      </c>
      <c r="I147108" s="3" t="s">
        <v>12</v>
      </c>
      <c r="J147108" s="3" t="s">
        <v>27</v>
      </c>
      <c r="K147108" s="3" t="s">
        <v>44</v>
      </c>
    </row>
    <row r="147109" spans="1:11" x14ac:dyDescent="0.25">
      <c r="A147109">
        <v>147444</v>
      </c>
      <c r="B147109" s="1">
        <v>45106</v>
      </c>
      <c r="C147109" s="2">
        <v>0.35891203703703711</v>
      </c>
      <c r="D147109">
        <v>1</v>
      </c>
      <c r="E147109">
        <v>5</v>
      </c>
      <c r="F147109" s="3" t="s">
        <v>11</v>
      </c>
      <c r="G147109">
        <v>56</v>
      </c>
      <c r="H147109">
        <v>2.5499999999999998</v>
      </c>
      <c r="I147109" s="3" t="s">
        <v>15</v>
      </c>
      <c r="J147109" s="3" t="s">
        <v>16</v>
      </c>
      <c r="K147109" s="3" t="s">
        <v>30</v>
      </c>
    </row>
    <row r="147110" spans="1:11" x14ac:dyDescent="0.25">
      <c r="A147110">
        <v>147445</v>
      </c>
      <c r="B147110" s="1">
        <v>45106</v>
      </c>
      <c r="C147110" s="2">
        <v>0.35964120370370378</v>
      </c>
      <c r="D147110">
        <v>2</v>
      </c>
      <c r="E147110">
        <v>8</v>
      </c>
      <c r="F147110" s="3" t="s">
        <v>38</v>
      </c>
      <c r="G147110">
        <v>53</v>
      </c>
      <c r="H147110">
        <v>3</v>
      </c>
      <c r="I147110" s="3" t="s">
        <v>15</v>
      </c>
      <c r="J147110" s="3" t="s">
        <v>16</v>
      </c>
      <c r="K147110" s="3" t="s">
        <v>69</v>
      </c>
    </row>
    <row r="147111" spans="1:11" x14ac:dyDescent="0.25">
      <c r="A147111">
        <v>147446</v>
      </c>
      <c r="B147111" s="1">
        <v>45106</v>
      </c>
      <c r="C147111" s="2">
        <v>0.35968749999999994</v>
      </c>
      <c r="D147111">
        <v>2</v>
      </c>
      <c r="E147111">
        <v>8</v>
      </c>
      <c r="F147111" s="3" t="s">
        <v>38</v>
      </c>
      <c r="G147111">
        <v>43</v>
      </c>
      <c r="H147111">
        <v>3</v>
      </c>
      <c r="I147111" s="3" t="s">
        <v>15</v>
      </c>
      <c r="J147111" s="3" t="s">
        <v>39</v>
      </c>
      <c r="K147111" s="3" t="s">
        <v>45</v>
      </c>
    </row>
    <row r="147112" spans="1:11" x14ac:dyDescent="0.25">
      <c r="A147112">
        <v>147447</v>
      </c>
      <c r="B147112" s="1">
        <v>45106</v>
      </c>
      <c r="C147112" s="2">
        <v>0.36015046296296305</v>
      </c>
      <c r="D147112">
        <v>1</v>
      </c>
      <c r="E147112">
        <v>3</v>
      </c>
      <c r="F147112" s="3" t="s">
        <v>77</v>
      </c>
      <c r="G147112">
        <v>54</v>
      </c>
      <c r="H147112">
        <v>2.5</v>
      </c>
      <c r="I147112" s="3" t="s">
        <v>15</v>
      </c>
      <c r="J147112" s="3" t="s">
        <v>16</v>
      </c>
      <c r="K147112" s="3" t="s">
        <v>55</v>
      </c>
    </row>
    <row r="147113" spans="1:11" x14ac:dyDescent="0.25">
      <c r="A147113">
        <v>147448</v>
      </c>
      <c r="B147113" s="1">
        <v>45106</v>
      </c>
      <c r="C147113" s="2">
        <v>0.36015046296296305</v>
      </c>
      <c r="D147113">
        <v>1</v>
      </c>
      <c r="E147113">
        <v>3</v>
      </c>
      <c r="F147113" s="3" t="s">
        <v>77</v>
      </c>
      <c r="G147113">
        <v>72</v>
      </c>
      <c r="H147113">
        <v>3.25</v>
      </c>
      <c r="I147113" s="3" t="s">
        <v>23</v>
      </c>
      <c r="J147113" s="3" t="s">
        <v>24</v>
      </c>
      <c r="K147113" s="3" t="s">
        <v>73</v>
      </c>
    </row>
    <row r="147114" spans="1:11" x14ac:dyDescent="0.25">
      <c r="A147114">
        <v>147449</v>
      </c>
      <c r="B147114" s="1">
        <v>45106</v>
      </c>
      <c r="C147114" s="2">
        <v>0.36111111111111116</v>
      </c>
      <c r="D147114">
        <v>2</v>
      </c>
      <c r="E147114">
        <v>5</v>
      </c>
      <c r="F147114" s="3" t="s">
        <v>11</v>
      </c>
      <c r="G147114">
        <v>29</v>
      </c>
      <c r="H147114">
        <v>2.5</v>
      </c>
      <c r="I147114" s="3" t="s">
        <v>12</v>
      </c>
      <c r="J147114" s="3" t="s">
        <v>13</v>
      </c>
      <c r="K147114" s="3" t="s">
        <v>54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s="3" t="s">
        <v>11</v>
      </c>
      <c r="G147115">
        <v>29</v>
      </c>
      <c r="H147115">
        <v>2.5</v>
      </c>
      <c r="I147115" s="3" t="s">
        <v>12</v>
      </c>
      <c r="J147115" s="3" t="s">
        <v>13</v>
      </c>
      <c r="K147115" s="3" t="s">
        <v>54</v>
      </c>
    </row>
    <row r="147116" spans="1:11" x14ac:dyDescent="0.25">
      <c r="A147116">
        <v>147451</v>
      </c>
      <c r="B147116" s="1">
        <v>45106</v>
      </c>
      <c r="C147116" s="2">
        <v>0.36320601851851841</v>
      </c>
      <c r="D147116">
        <v>1</v>
      </c>
      <c r="E147116">
        <v>8</v>
      </c>
      <c r="F147116" s="3" t="s">
        <v>38</v>
      </c>
      <c r="G147116">
        <v>61</v>
      </c>
      <c r="H147116">
        <v>4.75</v>
      </c>
      <c r="I147116" s="3" t="s">
        <v>18</v>
      </c>
      <c r="J147116" s="3" t="s">
        <v>19</v>
      </c>
      <c r="K147116" s="3" t="s">
        <v>41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s="3" t="s">
        <v>77</v>
      </c>
      <c r="G147117">
        <v>41</v>
      </c>
      <c r="H147117">
        <v>4.25</v>
      </c>
      <c r="I147117" s="3" t="s">
        <v>12</v>
      </c>
      <c r="J147117" s="3" t="s">
        <v>27</v>
      </c>
      <c r="K147117" s="3" t="s">
        <v>70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s="3" t="s">
        <v>77</v>
      </c>
      <c r="G147118">
        <v>77</v>
      </c>
      <c r="H147118">
        <v>3</v>
      </c>
      <c r="I147118" s="3" t="s">
        <v>23</v>
      </c>
      <c r="J147118" s="3" t="s">
        <v>24</v>
      </c>
      <c r="K147118" s="3" t="s">
        <v>25</v>
      </c>
    </row>
    <row r="147119" spans="1:11" x14ac:dyDescent="0.25">
      <c r="A147119">
        <v>147454</v>
      </c>
      <c r="B147119" s="1">
        <v>45106</v>
      </c>
      <c r="C147119" s="2">
        <v>0.36395833333333338</v>
      </c>
      <c r="D147119">
        <v>1</v>
      </c>
      <c r="E147119">
        <v>3</v>
      </c>
      <c r="F147119" s="3" t="s">
        <v>77</v>
      </c>
      <c r="G147119">
        <v>49</v>
      </c>
      <c r="H147119">
        <v>3</v>
      </c>
      <c r="I147119" s="3" t="s">
        <v>15</v>
      </c>
      <c r="J147119" s="3" t="s">
        <v>32</v>
      </c>
      <c r="K147119" s="3" t="s">
        <v>80</v>
      </c>
    </row>
    <row r="147120" spans="1:11" x14ac:dyDescent="0.25">
      <c r="A147120">
        <v>147455</v>
      </c>
      <c r="B147120" s="1">
        <v>45106</v>
      </c>
      <c r="C147120" s="2">
        <v>0.3639930555555555</v>
      </c>
      <c r="D147120">
        <v>1</v>
      </c>
      <c r="E147120">
        <v>3</v>
      </c>
      <c r="F147120" s="3" t="s">
        <v>77</v>
      </c>
      <c r="G147120">
        <v>52</v>
      </c>
      <c r="H147120">
        <v>2.5</v>
      </c>
      <c r="I147120" s="3" t="s">
        <v>15</v>
      </c>
      <c r="J147120" s="3" t="s">
        <v>16</v>
      </c>
      <c r="K147120" s="3" t="s">
        <v>81</v>
      </c>
    </row>
    <row r="147121" spans="1:11" x14ac:dyDescent="0.25">
      <c r="A147121">
        <v>147456</v>
      </c>
      <c r="B147121" s="1">
        <v>45106</v>
      </c>
      <c r="C147121" s="2">
        <v>0.36490740740740746</v>
      </c>
      <c r="D147121">
        <v>1</v>
      </c>
      <c r="E147121">
        <v>8</v>
      </c>
      <c r="F147121" s="3" t="s">
        <v>38</v>
      </c>
      <c r="G147121">
        <v>27</v>
      </c>
      <c r="H147121">
        <v>3.5</v>
      </c>
      <c r="I147121" s="3" t="s">
        <v>12</v>
      </c>
      <c r="J147121" s="3" t="s">
        <v>51</v>
      </c>
      <c r="K147121" s="3" t="s">
        <v>53</v>
      </c>
    </row>
    <row r="147122" spans="1:11" x14ac:dyDescent="0.25">
      <c r="A147122">
        <v>147457</v>
      </c>
      <c r="B147122" s="1">
        <v>45106</v>
      </c>
      <c r="C147122" s="2">
        <v>0.36501157407407403</v>
      </c>
      <c r="D147122">
        <v>1</v>
      </c>
      <c r="E147122">
        <v>8</v>
      </c>
      <c r="F147122" s="3" t="s">
        <v>38</v>
      </c>
      <c r="G147122">
        <v>33</v>
      </c>
      <c r="H147122">
        <v>3.5</v>
      </c>
      <c r="I147122" s="3" t="s">
        <v>12</v>
      </c>
      <c r="J147122" s="3" t="s">
        <v>13</v>
      </c>
      <c r="K147122" s="3" t="s">
        <v>31</v>
      </c>
    </row>
    <row r="147123" spans="1:11" x14ac:dyDescent="0.25">
      <c r="A147123">
        <v>147458</v>
      </c>
      <c r="B147123" s="1">
        <v>45106</v>
      </c>
      <c r="C147123" s="2">
        <v>0.36540509259259268</v>
      </c>
      <c r="D147123">
        <v>2</v>
      </c>
      <c r="E147123">
        <v>3</v>
      </c>
      <c r="F147123" s="3" t="s">
        <v>77</v>
      </c>
      <c r="G147123">
        <v>32</v>
      </c>
      <c r="H147123">
        <v>3</v>
      </c>
      <c r="I147123" s="3" t="s">
        <v>12</v>
      </c>
      <c r="J147123" s="3" t="s">
        <v>13</v>
      </c>
      <c r="K147123" s="3" t="s">
        <v>14</v>
      </c>
    </row>
    <row r="147124" spans="1:11" x14ac:dyDescent="0.25">
      <c r="A147124">
        <v>147459</v>
      </c>
      <c r="B147124" s="1">
        <v>45106</v>
      </c>
      <c r="C147124" s="2">
        <v>0.36540509259259268</v>
      </c>
      <c r="D147124">
        <v>1</v>
      </c>
      <c r="E147124">
        <v>3</v>
      </c>
      <c r="F147124" s="3" t="s">
        <v>77</v>
      </c>
      <c r="G147124">
        <v>72</v>
      </c>
      <c r="H147124">
        <v>3.25</v>
      </c>
      <c r="I147124" s="3" t="s">
        <v>23</v>
      </c>
      <c r="J147124" s="3" t="s">
        <v>24</v>
      </c>
      <c r="K147124" s="3" t="s">
        <v>73</v>
      </c>
    </row>
    <row r="147125" spans="1:11" x14ac:dyDescent="0.25">
      <c r="A147125">
        <v>147460</v>
      </c>
      <c r="B147125" s="1">
        <v>45106</v>
      </c>
      <c r="C147125" s="2">
        <v>0.36578703703703708</v>
      </c>
      <c r="D147125">
        <v>2</v>
      </c>
      <c r="E147125">
        <v>3</v>
      </c>
      <c r="F147125" s="3" t="s">
        <v>77</v>
      </c>
      <c r="G147125">
        <v>61</v>
      </c>
      <c r="H147125">
        <v>4.75</v>
      </c>
      <c r="I147125" s="3" t="s">
        <v>18</v>
      </c>
      <c r="J147125" s="3" t="s">
        <v>19</v>
      </c>
      <c r="K147125" s="3" t="s">
        <v>41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s="3" t="s">
        <v>11</v>
      </c>
      <c r="G147126">
        <v>34</v>
      </c>
      <c r="H147126">
        <v>2.4500000000000002</v>
      </c>
      <c r="I147126" s="3" t="s">
        <v>12</v>
      </c>
      <c r="J147126" s="3" t="s">
        <v>65</v>
      </c>
      <c r="K147126" s="3" t="s">
        <v>66</v>
      </c>
    </row>
    <row r="147127" spans="1:11" x14ac:dyDescent="0.25">
      <c r="A147127">
        <v>147462</v>
      </c>
      <c r="B147127" s="1">
        <v>45106</v>
      </c>
      <c r="C147127" s="2">
        <v>0.36589120370370365</v>
      </c>
      <c r="D147127">
        <v>1</v>
      </c>
      <c r="E147127">
        <v>3</v>
      </c>
      <c r="F147127" s="3" t="s">
        <v>77</v>
      </c>
      <c r="G147127">
        <v>49</v>
      </c>
      <c r="H147127">
        <v>3</v>
      </c>
      <c r="I147127" s="3" t="s">
        <v>15</v>
      </c>
      <c r="J147127" s="3" t="s">
        <v>32</v>
      </c>
      <c r="K147127" s="3" t="s">
        <v>80</v>
      </c>
    </row>
    <row r="147128" spans="1:11" x14ac:dyDescent="0.25">
      <c r="A147128">
        <v>147463</v>
      </c>
      <c r="B147128" s="1">
        <v>45106</v>
      </c>
      <c r="C147128" s="2">
        <v>0.36679398148148157</v>
      </c>
      <c r="D147128">
        <v>2</v>
      </c>
      <c r="E147128">
        <v>8</v>
      </c>
      <c r="F147128" s="3" t="s">
        <v>38</v>
      </c>
      <c r="G147128">
        <v>87</v>
      </c>
      <c r="H147128">
        <v>2.1</v>
      </c>
      <c r="I147128" s="3" t="s">
        <v>12</v>
      </c>
      <c r="J147128" s="3" t="s">
        <v>27</v>
      </c>
      <c r="K147128" s="3" t="s">
        <v>34</v>
      </c>
    </row>
    <row r="147129" spans="1:11" x14ac:dyDescent="0.25">
      <c r="A147129">
        <v>147464</v>
      </c>
      <c r="B147129" s="1">
        <v>45106</v>
      </c>
      <c r="C147129" s="2">
        <v>0.36722222222222212</v>
      </c>
      <c r="D147129">
        <v>1</v>
      </c>
      <c r="E147129">
        <v>5</v>
      </c>
      <c r="F147129" s="3" t="s">
        <v>11</v>
      </c>
      <c r="G147129">
        <v>36</v>
      </c>
      <c r="H147129">
        <v>3.75</v>
      </c>
      <c r="I147129" s="3" t="s">
        <v>12</v>
      </c>
      <c r="J147129" s="3" t="s">
        <v>65</v>
      </c>
      <c r="K147129" s="3" t="s">
        <v>67</v>
      </c>
    </row>
    <row r="147130" spans="1:11" x14ac:dyDescent="0.25">
      <c r="A147130">
        <v>147465</v>
      </c>
      <c r="B147130" s="1">
        <v>45106</v>
      </c>
      <c r="C147130" s="2">
        <v>0.36736111111111103</v>
      </c>
      <c r="D147130">
        <v>2</v>
      </c>
      <c r="E147130">
        <v>8</v>
      </c>
      <c r="F147130" s="3" t="s">
        <v>38</v>
      </c>
      <c r="G147130">
        <v>34</v>
      </c>
      <c r="H147130">
        <v>2.4500000000000002</v>
      </c>
      <c r="I147130" s="3" t="s">
        <v>12</v>
      </c>
      <c r="J147130" s="3" t="s">
        <v>65</v>
      </c>
      <c r="K147130" s="3" t="s">
        <v>66</v>
      </c>
    </row>
    <row r="147131" spans="1:11" x14ac:dyDescent="0.25">
      <c r="A147131">
        <v>147466</v>
      </c>
      <c r="B147131" s="1">
        <v>45106</v>
      </c>
      <c r="C147131" s="2">
        <v>0.36759259259259269</v>
      </c>
      <c r="D147131">
        <v>2</v>
      </c>
      <c r="E147131">
        <v>5</v>
      </c>
      <c r="F147131" s="3" t="s">
        <v>11</v>
      </c>
      <c r="G147131">
        <v>58</v>
      </c>
      <c r="H147131">
        <v>3.5</v>
      </c>
      <c r="I147131" s="3" t="s">
        <v>18</v>
      </c>
      <c r="J147131" s="3" t="s">
        <v>19</v>
      </c>
      <c r="K147131" s="3" t="s">
        <v>29</v>
      </c>
    </row>
    <row r="147132" spans="1:11" x14ac:dyDescent="0.25">
      <c r="A147132">
        <v>147467</v>
      </c>
      <c r="B147132" s="1">
        <v>45106</v>
      </c>
      <c r="C147132" s="2">
        <v>0.36837962962962956</v>
      </c>
      <c r="D147132">
        <v>1</v>
      </c>
      <c r="E147132">
        <v>3</v>
      </c>
      <c r="F147132" s="3" t="s">
        <v>77</v>
      </c>
      <c r="G147132">
        <v>41</v>
      </c>
      <c r="H147132">
        <v>4.25</v>
      </c>
      <c r="I147132" s="3" t="s">
        <v>12</v>
      </c>
      <c r="J147132" s="3" t="s">
        <v>27</v>
      </c>
      <c r="K147132" s="3" t="s">
        <v>70</v>
      </c>
    </row>
    <row r="147133" spans="1:11" x14ac:dyDescent="0.25">
      <c r="A147133">
        <v>147468</v>
      </c>
      <c r="B147133" s="1">
        <v>45106</v>
      </c>
      <c r="C147133" s="2">
        <v>0.36931712962962959</v>
      </c>
      <c r="D147133">
        <v>2</v>
      </c>
      <c r="E147133">
        <v>5</v>
      </c>
      <c r="F147133" s="3" t="s">
        <v>11</v>
      </c>
      <c r="G147133">
        <v>58</v>
      </c>
      <c r="H147133">
        <v>3.5</v>
      </c>
      <c r="I147133" s="3" t="s">
        <v>18</v>
      </c>
      <c r="J147133" s="3" t="s">
        <v>19</v>
      </c>
      <c r="K147133" s="3" t="s">
        <v>29</v>
      </c>
    </row>
    <row r="147134" spans="1:11" x14ac:dyDescent="0.25">
      <c r="A147134">
        <v>147469</v>
      </c>
      <c r="B147134" s="1">
        <v>45106</v>
      </c>
      <c r="C147134" s="2">
        <v>0.36931712962962959</v>
      </c>
      <c r="D147134">
        <v>1</v>
      </c>
      <c r="E147134">
        <v>5</v>
      </c>
      <c r="F147134" s="3" t="s">
        <v>11</v>
      </c>
      <c r="G147134">
        <v>77</v>
      </c>
      <c r="H147134">
        <v>3</v>
      </c>
      <c r="I147134" s="3" t="s">
        <v>23</v>
      </c>
      <c r="J147134" s="3" t="s">
        <v>24</v>
      </c>
      <c r="K147134" s="3" t="s">
        <v>25</v>
      </c>
    </row>
    <row r="147135" spans="1:11" x14ac:dyDescent="0.25">
      <c r="A147135">
        <v>147470</v>
      </c>
      <c r="B147135" s="1">
        <v>45106</v>
      </c>
      <c r="C147135" s="2">
        <v>0.36932870370370363</v>
      </c>
      <c r="D147135">
        <v>2</v>
      </c>
      <c r="E147135">
        <v>8</v>
      </c>
      <c r="F147135" s="3" t="s">
        <v>38</v>
      </c>
      <c r="G147135">
        <v>34</v>
      </c>
      <c r="H147135">
        <v>2.4500000000000002</v>
      </c>
      <c r="I147135" s="3" t="s">
        <v>12</v>
      </c>
      <c r="J147135" s="3" t="s">
        <v>65</v>
      </c>
      <c r="K147135" s="3" t="s">
        <v>66</v>
      </c>
    </row>
    <row r="147136" spans="1:11" x14ac:dyDescent="0.25">
      <c r="A147136">
        <v>147471</v>
      </c>
      <c r="B147136" s="1">
        <v>45106</v>
      </c>
      <c r="C147136" s="2">
        <v>0.3705787037037036</v>
      </c>
      <c r="D147136">
        <v>2</v>
      </c>
      <c r="E147136">
        <v>3</v>
      </c>
      <c r="F147136" s="3" t="s">
        <v>77</v>
      </c>
      <c r="G147136">
        <v>56</v>
      </c>
      <c r="H147136">
        <v>2.5499999999999998</v>
      </c>
      <c r="I147136" s="3" t="s">
        <v>15</v>
      </c>
      <c r="J147136" s="3" t="s">
        <v>16</v>
      </c>
      <c r="K147136" s="3" t="s">
        <v>30</v>
      </c>
    </row>
    <row r="147137" spans="1:11" x14ac:dyDescent="0.25">
      <c r="A147137">
        <v>147472</v>
      </c>
      <c r="B147137" s="1">
        <v>45106</v>
      </c>
      <c r="C147137" s="2">
        <v>0.37175925925925934</v>
      </c>
      <c r="D147137">
        <v>2</v>
      </c>
      <c r="E147137">
        <v>3</v>
      </c>
      <c r="F147137" s="3" t="s">
        <v>77</v>
      </c>
      <c r="G147137">
        <v>59</v>
      </c>
      <c r="H147137">
        <v>4.5</v>
      </c>
      <c r="I147137" s="3" t="s">
        <v>18</v>
      </c>
      <c r="J147137" s="3" t="s">
        <v>19</v>
      </c>
      <c r="K147137" s="3" t="s">
        <v>20</v>
      </c>
    </row>
    <row r="147138" spans="1:11" x14ac:dyDescent="0.25">
      <c r="A147138">
        <v>147473</v>
      </c>
      <c r="B147138" s="1">
        <v>45106</v>
      </c>
      <c r="C147138" s="2">
        <v>0.37341435185185179</v>
      </c>
      <c r="D147138">
        <v>1</v>
      </c>
      <c r="E147138">
        <v>3</v>
      </c>
      <c r="F147138" s="3" t="s">
        <v>77</v>
      </c>
      <c r="G147138">
        <v>41</v>
      </c>
      <c r="H147138">
        <v>4.25</v>
      </c>
      <c r="I147138" s="3" t="s">
        <v>12</v>
      </c>
      <c r="J147138" s="3" t="s">
        <v>27</v>
      </c>
      <c r="K147138" s="3" t="s">
        <v>70</v>
      </c>
    </row>
    <row r="147139" spans="1:11" x14ac:dyDescent="0.25">
      <c r="A147139">
        <v>147474</v>
      </c>
      <c r="B147139" s="1">
        <v>45106</v>
      </c>
      <c r="C147139" s="2">
        <v>0.37421296296296291</v>
      </c>
      <c r="D147139">
        <v>2</v>
      </c>
      <c r="E147139">
        <v>3</v>
      </c>
      <c r="F147139" s="3" t="s">
        <v>77</v>
      </c>
      <c r="G147139">
        <v>42</v>
      </c>
      <c r="H147139">
        <v>2.5</v>
      </c>
      <c r="I147139" s="3" t="s">
        <v>15</v>
      </c>
      <c r="J147139" s="3" t="s">
        <v>39</v>
      </c>
      <c r="K147139" s="3" t="s">
        <v>40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s="3" t="s">
        <v>77</v>
      </c>
      <c r="G147140">
        <v>44</v>
      </c>
      <c r="H147140">
        <v>2.5</v>
      </c>
      <c r="I147140" s="3" t="s">
        <v>15</v>
      </c>
      <c r="J147140" s="3" t="s">
        <v>39</v>
      </c>
      <c r="K147140" s="3" t="s">
        <v>60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s="3" t="s">
        <v>11</v>
      </c>
      <c r="G147141">
        <v>27</v>
      </c>
      <c r="H147141">
        <v>3.5</v>
      </c>
      <c r="I147141" s="3" t="s">
        <v>12</v>
      </c>
      <c r="J147141" s="3" t="s">
        <v>51</v>
      </c>
      <c r="K147141" s="3" t="s">
        <v>5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s="3" t="s">
        <v>11</v>
      </c>
      <c r="G147142">
        <v>76</v>
      </c>
      <c r="H147142">
        <v>3.5</v>
      </c>
      <c r="I147142" s="3" t="s">
        <v>23</v>
      </c>
      <c r="J147142" s="3" t="s">
        <v>42</v>
      </c>
      <c r="K147142" s="3" t="s">
        <v>46</v>
      </c>
    </row>
    <row r="147143" spans="1:11" x14ac:dyDescent="0.25">
      <c r="A147143">
        <v>147478</v>
      </c>
      <c r="B147143" s="1">
        <v>45106</v>
      </c>
      <c r="C147143" s="2">
        <v>0.3756250000000001</v>
      </c>
      <c r="D147143">
        <v>1</v>
      </c>
      <c r="E147143">
        <v>3</v>
      </c>
      <c r="F147143" s="3" t="s">
        <v>77</v>
      </c>
      <c r="G147143">
        <v>55</v>
      </c>
      <c r="H147143">
        <v>4</v>
      </c>
      <c r="I147143" s="3" t="s">
        <v>15</v>
      </c>
      <c r="J147143" s="3" t="s">
        <v>16</v>
      </c>
      <c r="K147143" s="3" t="s">
        <v>56</v>
      </c>
    </row>
    <row r="147144" spans="1:11" x14ac:dyDescent="0.25">
      <c r="A147144">
        <v>147479</v>
      </c>
      <c r="B147144" s="1">
        <v>45106</v>
      </c>
      <c r="C147144" s="2">
        <v>0.37571759259259263</v>
      </c>
      <c r="D147144">
        <v>1</v>
      </c>
      <c r="E147144">
        <v>8</v>
      </c>
      <c r="F147144" s="3" t="s">
        <v>38</v>
      </c>
      <c r="G147144">
        <v>54</v>
      </c>
      <c r="H147144">
        <v>2.5</v>
      </c>
      <c r="I147144" s="3" t="s">
        <v>15</v>
      </c>
      <c r="J147144" s="3" t="s">
        <v>16</v>
      </c>
      <c r="K147144" s="3" t="s">
        <v>55</v>
      </c>
    </row>
    <row r="147145" spans="1:11" x14ac:dyDescent="0.25">
      <c r="A147145">
        <v>147480</v>
      </c>
      <c r="B147145" s="1">
        <v>45106</v>
      </c>
      <c r="C147145" s="2">
        <v>0.37571759259259263</v>
      </c>
      <c r="D147145">
        <v>1</v>
      </c>
      <c r="E147145">
        <v>8</v>
      </c>
      <c r="F147145" s="3" t="s">
        <v>38</v>
      </c>
      <c r="G147145">
        <v>74</v>
      </c>
      <c r="H147145">
        <v>3.5</v>
      </c>
      <c r="I147145" s="3" t="s">
        <v>23</v>
      </c>
      <c r="J147145" s="3" t="s">
        <v>42</v>
      </c>
      <c r="K147145" s="3" t="s">
        <v>68</v>
      </c>
    </row>
    <row r="147146" spans="1:11" x14ac:dyDescent="0.25">
      <c r="A147146">
        <v>147481</v>
      </c>
      <c r="B147146" s="1">
        <v>45106</v>
      </c>
      <c r="C147146" s="2">
        <v>0.37721064814814809</v>
      </c>
      <c r="D147146">
        <v>2</v>
      </c>
      <c r="E147146">
        <v>5</v>
      </c>
      <c r="F147146" s="3" t="s">
        <v>11</v>
      </c>
      <c r="G147146">
        <v>52</v>
      </c>
      <c r="H147146">
        <v>2.5</v>
      </c>
      <c r="I147146" s="3" t="s">
        <v>15</v>
      </c>
      <c r="J147146" s="3" t="s">
        <v>16</v>
      </c>
      <c r="K147146" s="3" t="s">
        <v>81</v>
      </c>
    </row>
    <row r="147147" spans="1:11" x14ac:dyDescent="0.25">
      <c r="A147147">
        <v>147482</v>
      </c>
      <c r="B147147" s="1">
        <v>45106</v>
      </c>
      <c r="C147147" s="2">
        <v>0.37751157407407399</v>
      </c>
      <c r="D147147">
        <v>1</v>
      </c>
      <c r="E147147">
        <v>3</v>
      </c>
      <c r="F147147" s="3" t="s">
        <v>77</v>
      </c>
      <c r="G147147">
        <v>45</v>
      </c>
      <c r="H147147">
        <v>3</v>
      </c>
      <c r="I147147" s="3" t="s">
        <v>15</v>
      </c>
      <c r="J147147" s="3" t="s">
        <v>39</v>
      </c>
      <c r="K147147" s="3" t="s">
        <v>47</v>
      </c>
    </row>
    <row r="147148" spans="1:11" x14ac:dyDescent="0.25">
      <c r="A147148">
        <v>147483</v>
      </c>
      <c r="B147148" s="1">
        <v>45106</v>
      </c>
      <c r="C147148" s="2">
        <v>0.37837962962962957</v>
      </c>
      <c r="D147148">
        <v>1</v>
      </c>
      <c r="E147148">
        <v>5</v>
      </c>
      <c r="F147148" s="3" t="s">
        <v>11</v>
      </c>
      <c r="G147148">
        <v>47</v>
      </c>
      <c r="H147148">
        <v>3</v>
      </c>
      <c r="I147148" s="3" t="s">
        <v>15</v>
      </c>
      <c r="J147148" s="3" t="s">
        <v>35</v>
      </c>
      <c r="K147148" s="3" t="s">
        <v>36</v>
      </c>
    </row>
    <row r="147149" spans="1:11" x14ac:dyDescent="0.25">
      <c r="A147149">
        <v>147484</v>
      </c>
      <c r="B147149" s="1">
        <v>45106</v>
      </c>
      <c r="C147149" s="2">
        <v>0.3794212962962964</v>
      </c>
      <c r="D147149">
        <v>1</v>
      </c>
      <c r="E147149">
        <v>8</v>
      </c>
      <c r="F147149" s="3" t="s">
        <v>38</v>
      </c>
      <c r="G147149">
        <v>24</v>
      </c>
      <c r="H147149">
        <v>3</v>
      </c>
      <c r="I147149" s="3" t="s">
        <v>12</v>
      </c>
      <c r="J147149" s="3" t="s">
        <v>21</v>
      </c>
      <c r="K147149" s="3" t="s">
        <v>57</v>
      </c>
    </row>
    <row r="147150" spans="1:11" x14ac:dyDescent="0.25">
      <c r="A147150">
        <v>147485</v>
      </c>
      <c r="B147150" s="1">
        <v>45106</v>
      </c>
      <c r="C147150" s="2">
        <v>0.37954861111111104</v>
      </c>
      <c r="D147150">
        <v>1</v>
      </c>
      <c r="E147150">
        <v>5</v>
      </c>
      <c r="F147150" s="3" t="s">
        <v>11</v>
      </c>
      <c r="G147150">
        <v>24</v>
      </c>
      <c r="H147150">
        <v>3</v>
      </c>
      <c r="I147150" s="3" t="s">
        <v>12</v>
      </c>
      <c r="J147150" s="3" t="s">
        <v>21</v>
      </c>
      <c r="K147150" s="3" t="s">
        <v>57</v>
      </c>
    </row>
    <row r="147151" spans="1:11" x14ac:dyDescent="0.25">
      <c r="A147151">
        <v>147486</v>
      </c>
      <c r="B147151" s="1">
        <v>45106</v>
      </c>
      <c r="C147151" s="2">
        <v>0.3801620370370371</v>
      </c>
      <c r="D147151">
        <v>1</v>
      </c>
      <c r="E147151">
        <v>5</v>
      </c>
      <c r="F147151" s="3" t="s">
        <v>11</v>
      </c>
      <c r="G147151">
        <v>59</v>
      </c>
      <c r="H147151">
        <v>4.5</v>
      </c>
      <c r="I147151" s="3" t="s">
        <v>18</v>
      </c>
      <c r="J147151" s="3" t="s">
        <v>19</v>
      </c>
      <c r="K147151" s="3" t="s">
        <v>20</v>
      </c>
    </row>
    <row r="147152" spans="1:11" x14ac:dyDescent="0.25">
      <c r="A147152">
        <v>147487</v>
      </c>
      <c r="B147152" s="1">
        <v>45106</v>
      </c>
      <c r="C147152" s="2">
        <v>0.381388888888889</v>
      </c>
      <c r="D147152">
        <v>1</v>
      </c>
      <c r="E147152">
        <v>8</v>
      </c>
      <c r="F147152" s="3" t="s">
        <v>38</v>
      </c>
      <c r="G147152">
        <v>22</v>
      </c>
      <c r="H147152">
        <v>2</v>
      </c>
      <c r="I147152" s="3" t="s">
        <v>12</v>
      </c>
      <c r="J147152" s="3" t="s">
        <v>21</v>
      </c>
      <c r="K147152" s="3" t="s">
        <v>22</v>
      </c>
    </row>
    <row r="147153" spans="1:11" x14ac:dyDescent="0.25">
      <c r="A147153">
        <v>147488</v>
      </c>
      <c r="B147153" s="1">
        <v>45106</v>
      </c>
      <c r="C147153" s="2">
        <v>0.38162037037037044</v>
      </c>
      <c r="D147153">
        <v>1</v>
      </c>
      <c r="E147153">
        <v>8</v>
      </c>
      <c r="F147153" s="3" t="s">
        <v>38</v>
      </c>
      <c r="G147153">
        <v>45</v>
      </c>
      <c r="H147153">
        <v>3</v>
      </c>
      <c r="I147153" s="3" t="s">
        <v>15</v>
      </c>
      <c r="J147153" s="3" t="s">
        <v>39</v>
      </c>
      <c r="K147153" s="3" t="s">
        <v>47</v>
      </c>
    </row>
    <row r="147154" spans="1:11" x14ac:dyDescent="0.25">
      <c r="A147154">
        <v>147489</v>
      </c>
      <c r="B147154" s="1">
        <v>45106</v>
      </c>
      <c r="C147154" s="2">
        <v>0.38177083333333339</v>
      </c>
      <c r="D147154">
        <v>1</v>
      </c>
      <c r="E147154">
        <v>8</v>
      </c>
      <c r="F147154" s="3" t="s">
        <v>38</v>
      </c>
      <c r="G147154">
        <v>52</v>
      </c>
      <c r="H147154">
        <v>2.5</v>
      </c>
      <c r="I147154" s="3" t="s">
        <v>15</v>
      </c>
      <c r="J147154" s="3" t="s">
        <v>16</v>
      </c>
      <c r="K147154" s="3" t="s">
        <v>81</v>
      </c>
    </row>
    <row r="147155" spans="1:11" x14ac:dyDescent="0.25">
      <c r="A147155">
        <v>147490</v>
      </c>
      <c r="B147155" s="1">
        <v>45106</v>
      </c>
      <c r="C147155" s="2">
        <v>0.38234953703703711</v>
      </c>
      <c r="D147155">
        <v>2</v>
      </c>
      <c r="E147155">
        <v>3</v>
      </c>
      <c r="F147155" s="3" t="s">
        <v>77</v>
      </c>
      <c r="G147155">
        <v>57</v>
      </c>
      <c r="H147155">
        <v>3.1</v>
      </c>
      <c r="I147155" s="3" t="s">
        <v>15</v>
      </c>
      <c r="J147155" s="3" t="s">
        <v>16</v>
      </c>
      <c r="K147155" s="3" t="s">
        <v>17</v>
      </c>
    </row>
    <row r="147156" spans="1:11" x14ac:dyDescent="0.25">
      <c r="A147156">
        <v>147491</v>
      </c>
      <c r="B147156" s="1">
        <v>45106</v>
      </c>
      <c r="C147156" s="2">
        <v>0.38309027777777782</v>
      </c>
      <c r="D147156">
        <v>1</v>
      </c>
      <c r="E147156">
        <v>5</v>
      </c>
      <c r="F147156" s="3" t="s">
        <v>11</v>
      </c>
      <c r="G147156">
        <v>57</v>
      </c>
      <c r="H147156">
        <v>3.1</v>
      </c>
      <c r="I147156" s="3" t="s">
        <v>15</v>
      </c>
      <c r="J147156" s="3" t="s">
        <v>16</v>
      </c>
      <c r="K147156" s="3" t="s">
        <v>17</v>
      </c>
    </row>
    <row r="147157" spans="1:11" x14ac:dyDescent="0.25">
      <c r="A147157">
        <v>147492</v>
      </c>
      <c r="B147157" s="1">
        <v>45106</v>
      </c>
      <c r="C147157" s="2">
        <v>0.38309027777777782</v>
      </c>
      <c r="D147157">
        <v>1</v>
      </c>
      <c r="E147157">
        <v>5</v>
      </c>
      <c r="F147157" s="3" t="s">
        <v>11</v>
      </c>
      <c r="G147157">
        <v>70</v>
      </c>
      <c r="H147157">
        <v>3.25</v>
      </c>
      <c r="I147157" s="3" t="s">
        <v>23</v>
      </c>
      <c r="J147157" s="3" t="s">
        <v>24</v>
      </c>
      <c r="K147157" s="3" t="s">
        <v>75</v>
      </c>
    </row>
    <row r="147158" spans="1:11" x14ac:dyDescent="0.25">
      <c r="A147158">
        <v>147493</v>
      </c>
      <c r="B147158" s="1">
        <v>45106</v>
      </c>
      <c r="C147158" s="2">
        <v>0.38319444444444439</v>
      </c>
      <c r="D147158">
        <v>2</v>
      </c>
      <c r="E147158">
        <v>8</v>
      </c>
      <c r="F147158" s="3" t="s">
        <v>38</v>
      </c>
      <c r="G147158">
        <v>32</v>
      </c>
      <c r="H147158">
        <v>3</v>
      </c>
      <c r="I147158" s="3" t="s">
        <v>12</v>
      </c>
      <c r="J147158" s="3" t="s">
        <v>13</v>
      </c>
      <c r="K147158" s="3" t="s">
        <v>14</v>
      </c>
    </row>
    <row r="147159" spans="1:11" x14ac:dyDescent="0.25">
      <c r="A147159">
        <v>147494</v>
      </c>
      <c r="B147159" s="1">
        <v>45106</v>
      </c>
      <c r="C147159" s="2">
        <v>0.38366898148148154</v>
      </c>
      <c r="D147159">
        <v>2</v>
      </c>
      <c r="E147159">
        <v>5</v>
      </c>
      <c r="F147159" s="3" t="s">
        <v>11</v>
      </c>
      <c r="G147159">
        <v>52</v>
      </c>
      <c r="H147159">
        <v>2.5</v>
      </c>
      <c r="I147159" s="3" t="s">
        <v>15</v>
      </c>
      <c r="J147159" s="3" t="s">
        <v>16</v>
      </c>
      <c r="K147159" s="3" t="s">
        <v>81</v>
      </c>
    </row>
    <row r="147160" spans="1:11" x14ac:dyDescent="0.25">
      <c r="A147160">
        <v>147495</v>
      </c>
      <c r="B147160" s="1">
        <v>45106</v>
      </c>
      <c r="C147160" s="2">
        <v>0.3842592592592593</v>
      </c>
      <c r="D147160">
        <v>2</v>
      </c>
      <c r="E147160">
        <v>8</v>
      </c>
      <c r="F147160" s="3" t="s">
        <v>38</v>
      </c>
      <c r="G147160">
        <v>33</v>
      </c>
      <c r="H147160">
        <v>3.5</v>
      </c>
      <c r="I147160" s="3" t="s">
        <v>12</v>
      </c>
      <c r="J147160" s="3" t="s">
        <v>13</v>
      </c>
      <c r="K147160" s="3" t="s">
        <v>31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s="3" t="s">
        <v>77</v>
      </c>
      <c r="G147161">
        <v>35</v>
      </c>
      <c r="H147161">
        <v>3.1</v>
      </c>
      <c r="I147161" s="3" t="s">
        <v>12</v>
      </c>
      <c r="J147161" s="3" t="s">
        <v>65</v>
      </c>
      <c r="K147161" s="3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s="3" t="s">
        <v>77</v>
      </c>
      <c r="G147162">
        <v>44</v>
      </c>
      <c r="H147162">
        <v>2.5</v>
      </c>
      <c r="I147162" s="3" t="s">
        <v>15</v>
      </c>
      <c r="J147162" s="3" t="s">
        <v>39</v>
      </c>
      <c r="K147162" s="3" t="s">
        <v>60</v>
      </c>
    </row>
    <row r="147163" spans="1:11" x14ac:dyDescent="0.25">
      <c r="A147163">
        <v>147498</v>
      </c>
      <c r="B147163" s="1">
        <v>45106</v>
      </c>
      <c r="C147163" s="2">
        <v>0.38517361111111104</v>
      </c>
      <c r="D147163">
        <v>2</v>
      </c>
      <c r="E147163">
        <v>3</v>
      </c>
      <c r="F147163" s="3" t="s">
        <v>77</v>
      </c>
      <c r="G147163">
        <v>44</v>
      </c>
      <c r="H147163">
        <v>2.5</v>
      </c>
      <c r="I147163" s="3" t="s">
        <v>15</v>
      </c>
      <c r="J147163" s="3" t="s">
        <v>39</v>
      </c>
      <c r="K147163" s="3" t="s">
        <v>60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s="3" t="s">
        <v>11</v>
      </c>
      <c r="G147164">
        <v>53</v>
      </c>
      <c r="H147164">
        <v>3</v>
      </c>
      <c r="I147164" s="3" t="s">
        <v>15</v>
      </c>
      <c r="J147164" s="3" t="s">
        <v>16</v>
      </c>
      <c r="K147164" s="3" t="s">
        <v>69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s="3" t="s">
        <v>11</v>
      </c>
      <c r="G147165">
        <v>77</v>
      </c>
      <c r="H147165">
        <v>3</v>
      </c>
      <c r="I147165" s="3" t="s">
        <v>23</v>
      </c>
      <c r="J147165" s="3" t="s">
        <v>24</v>
      </c>
      <c r="K147165" s="3" t="s">
        <v>25</v>
      </c>
    </row>
    <row r="147166" spans="1:11" x14ac:dyDescent="0.25">
      <c r="A147166">
        <v>147501</v>
      </c>
      <c r="B147166" s="1">
        <v>45106</v>
      </c>
      <c r="C147166" s="2">
        <v>0.38597222222222216</v>
      </c>
      <c r="D147166">
        <v>2</v>
      </c>
      <c r="E147166">
        <v>3</v>
      </c>
      <c r="F147166" s="3" t="s">
        <v>77</v>
      </c>
      <c r="G147166">
        <v>36</v>
      </c>
      <c r="H147166">
        <v>3.75</v>
      </c>
      <c r="I147166" s="3" t="s">
        <v>12</v>
      </c>
      <c r="J147166" s="3" t="s">
        <v>65</v>
      </c>
      <c r="K147166" s="3" t="s">
        <v>67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s="3" t="s">
        <v>11</v>
      </c>
      <c r="G147167">
        <v>33</v>
      </c>
      <c r="H147167">
        <v>3.5</v>
      </c>
      <c r="I147167" s="3" t="s">
        <v>12</v>
      </c>
      <c r="J147167" s="3" t="s">
        <v>13</v>
      </c>
      <c r="K147167" s="3" t="s">
        <v>31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s="3" t="s">
        <v>77</v>
      </c>
      <c r="G147168">
        <v>53</v>
      </c>
      <c r="H147168">
        <v>3</v>
      </c>
      <c r="I147168" s="3" t="s">
        <v>15</v>
      </c>
      <c r="J147168" s="3" t="s">
        <v>16</v>
      </c>
      <c r="K147168" s="3" t="s">
        <v>69</v>
      </c>
    </row>
    <row r="147169" spans="1:11" x14ac:dyDescent="0.25">
      <c r="A147169">
        <v>147504</v>
      </c>
      <c r="B147169" s="1">
        <v>45106</v>
      </c>
      <c r="C147169" s="2">
        <v>0.38780092592592585</v>
      </c>
      <c r="D147169">
        <v>1</v>
      </c>
      <c r="E147169">
        <v>8</v>
      </c>
      <c r="F147169" s="3" t="s">
        <v>38</v>
      </c>
      <c r="G147169">
        <v>54</v>
      </c>
      <c r="H147169">
        <v>2.5</v>
      </c>
      <c r="I147169" s="3" t="s">
        <v>15</v>
      </c>
      <c r="J147169" s="3" t="s">
        <v>16</v>
      </c>
      <c r="K147169" s="3" t="s">
        <v>55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s="3" t="s">
        <v>38</v>
      </c>
      <c r="G147170">
        <v>50</v>
      </c>
      <c r="H147170">
        <v>2.5</v>
      </c>
      <c r="I147170" s="3" t="s">
        <v>15</v>
      </c>
      <c r="J147170" s="3" t="s">
        <v>32</v>
      </c>
      <c r="K147170" s="3" t="s">
        <v>72</v>
      </c>
    </row>
    <row r="147171" spans="1:11" x14ac:dyDescent="0.25">
      <c r="A147171">
        <v>147506</v>
      </c>
      <c r="B147171" s="1">
        <v>45106</v>
      </c>
      <c r="C147171" s="2">
        <v>0.38855324074074082</v>
      </c>
      <c r="D147171">
        <v>2</v>
      </c>
      <c r="E147171">
        <v>3</v>
      </c>
      <c r="F147171" s="3" t="s">
        <v>77</v>
      </c>
      <c r="G147171">
        <v>33</v>
      </c>
      <c r="H147171">
        <v>3.5</v>
      </c>
      <c r="I147171" s="3" t="s">
        <v>12</v>
      </c>
      <c r="J147171" s="3" t="s">
        <v>13</v>
      </c>
      <c r="K147171" s="3" t="s">
        <v>31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s="3" t="s">
        <v>38</v>
      </c>
      <c r="G147172">
        <v>29</v>
      </c>
      <c r="H147172">
        <v>2.5</v>
      </c>
      <c r="I147172" s="3" t="s">
        <v>12</v>
      </c>
      <c r="J147172" s="3" t="s">
        <v>13</v>
      </c>
      <c r="K147172" s="3" t="s">
        <v>54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s="3" t="s">
        <v>11</v>
      </c>
      <c r="G147173">
        <v>26</v>
      </c>
      <c r="H147173">
        <v>3</v>
      </c>
      <c r="I147173" s="3" t="s">
        <v>12</v>
      </c>
      <c r="J147173" s="3" t="s">
        <v>51</v>
      </c>
      <c r="K147173" s="3" t="s">
        <v>52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s="3" t="s">
        <v>77</v>
      </c>
      <c r="G147174">
        <v>30</v>
      </c>
      <c r="H147174">
        <v>3</v>
      </c>
      <c r="I147174" s="3" t="s">
        <v>12</v>
      </c>
      <c r="J147174" s="3" t="s">
        <v>13</v>
      </c>
      <c r="K147174" s="3" t="s">
        <v>82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s="3" t="s">
        <v>77</v>
      </c>
      <c r="G147175">
        <v>27</v>
      </c>
      <c r="H147175">
        <v>3.5</v>
      </c>
      <c r="I147175" s="3" t="s">
        <v>12</v>
      </c>
      <c r="J147175" s="3" t="s">
        <v>51</v>
      </c>
      <c r="K147175" s="3" t="s">
        <v>53</v>
      </c>
    </row>
    <row r="147176" spans="1:11" x14ac:dyDescent="0.25">
      <c r="A147176">
        <v>147511</v>
      </c>
      <c r="B147176" s="1">
        <v>45106</v>
      </c>
      <c r="C147176" s="2">
        <v>0.39075231481481487</v>
      </c>
      <c r="D147176">
        <v>2</v>
      </c>
      <c r="E147176">
        <v>8</v>
      </c>
      <c r="F147176" s="3" t="s">
        <v>38</v>
      </c>
      <c r="G147176">
        <v>26</v>
      </c>
      <c r="H147176">
        <v>3</v>
      </c>
      <c r="I147176" s="3" t="s">
        <v>12</v>
      </c>
      <c r="J147176" s="3" t="s">
        <v>51</v>
      </c>
      <c r="K147176" s="3" t="s">
        <v>52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s="3" t="s">
        <v>38</v>
      </c>
      <c r="G147177">
        <v>44</v>
      </c>
      <c r="H147177">
        <v>2.5</v>
      </c>
      <c r="I147177" s="3" t="s">
        <v>15</v>
      </c>
      <c r="J147177" s="3" t="s">
        <v>39</v>
      </c>
      <c r="K147177" s="3" t="s">
        <v>60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s="3" t="s">
        <v>38</v>
      </c>
      <c r="G147178">
        <v>24</v>
      </c>
      <c r="H147178">
        <v>3</v>
      </c>
      <c r="I147178" s="3" t="s">
        <v>12</v>
      </c>
      <c r="J147178" s="3" t="s">
        <v>21</v>
      </c>
      <c r="K147178" s="3" t="s">
        <v>57</v>
      </c>
    </row>
    <row r="147179" spans="1:11" x14ac:dyDescent="0.25">
      <c r="A147179">
        <v>147514</v>
      </c>
      <c r="B147179" s="1">
        <v>45106</v>
      </c>
      <c r="C147179" s="2">
        <v>0.3940162037037036</v>
      </c>
      <c r="D147179">
        <v>2</v>
      </c>
      <c r="E147179">
        <v>5</v>
      </c>
      <c r="F147179" s="3" t="s">
        <v>11</v>
      </c>
      <c r="G147179">
        <v>48</v>
      </c>
      <c r="H147179">
        <v>2.5</v>
      </c>
      <c r="I147179" s="3" t="s">
        <v>15</v>
      </c>
      <c r="J147179" s="3" t="s">
        <v>32</v>
      </c>
      <c r="K147179" s="3" t="s">
        <v>61</v>
      </c>
    </row>
    <row r="147180" spans="1:11" x14ac:dyDescent="0.25">
      <c r="A147180">
        <v>147515</v>
      </c>
      <c r="B147180" s="1">
        <v>45106</v>
      </c>
      <c r="C147180" s="2">
        <v>0.39407407407407402</v>
      </c>
      <c r="D147180">
        <v>1</v>
      </c>
      <c r="E147180">
        <v>8</v>
      </c>
      <c r="F147180" s="3" t="s">
        <v>38</v>
      </c>
      <c r="G147180">
        <v>40</v>
      </c>
      <c r="H147180">
        <v>3.75</v>
      </c>
      <c r="I147180" s="3" t="s">
        <v>12</v>
      </c>
      <c r="J147180" s="3" t="s">
        <v>27</v>
      </c>
      <c r="K147180" s="3" t="s">
        <v>44</v>
      </c>
    </row>
    <row r="147181" spans="1:11" x14ac:dyDescent="0.25">
      <c r="A147181">
        <v>147516</v>
      </c>
      <c r="B147181" s="1">
        <v>45106</v>
      </c>
      <c r="C147181" s="2">
        <v>0.39423611111111101</v>
      </c>
      <c r="D147181">
        <v>2</v>
      </c>
      <c r="E147181">
        <v>3</v>
      </c>
      <c r="F147181" s="3" t="s">
        <v>77</v>
      </c>
      <c r="G147181">
        <v>28</v>
      </c>
      <c r="H147181">
        <v>2</v>
      </c>
      <c r="I147181" s="3" t="s">
        <v>12</v>
      </c>
      <c r="J147181" s="3" t="s">
        <v>13</v>
      </c>
      <c r="K147181" s="3" t="s">
        <v>26</v>
      </c>
    </row>
    <row r="147182" spans="1:11" x14ac:dyDescent="0.25">
      <c r="A147182">
        <v>147517</v>
      </c>
      <c r="B147182" s="1">
        <v>45106</v>
      </c>
      <c r="C147182" s="2">
        <v>0.39423611111111101</v>
      </c>
      <c r="D147182">
        <v>1</v>
      </c>
      <c r="E147182">
        <v>3</v>
      </c>
      <c r="F147182" s="3" t="s">
        <v>77</v>
      </c>
      <c r="G147182">
        <v>71</v>
      </c>
      <c r="H147182">
        <v>3.75</v>
      </c>
      <c r="I147182" s="3" t="s">
        <v>23</v>
      </c>
      <c r="J147182" s="3" t="s">
        <v>48</v>
      </c>
      <c r="K147182" s="3" t="s">
        <v>49</v>
      </c>
    </row>
    <row r="147183" spans="1:11" x14ac:dyDescent="0.25">
      <c r="A147183">
        <v>147518</v>
      </c>
      <c r="B147183" s="1">
        <v>45106</v>
      </c>
      <c r="C147183" s="2">
        <v>0.39509259259259255</v>
      </c>
      <c r="D147183">
        <v>1</v>
      </c>
      <c r="E147183">
        <v>8</v>
      </c>
      <c r="F147183" s="3" t="s">
        <v>38</v>
      </c>
      <c r="G147183">
        <v>35</v>
      </c>
      <c r="H147183">
        <v>3.1</v>
      </c>
      <c r="I147183" s="3" t="s">
        <v>12</v>
      </c>
      <c r="J147183" s="3" t="s">
        <v>65</v>
      </c>
      <c r="K147183" s="3" t="s">
        <v>74</v>
      </c>
    </row>
    <row r="147184" spans="1:11" x14ac:dyDescent="0.25">
      <c r="A147184">
        <v>147519</v>
      </c>
      <c r="B147184" s="1">
        <v>45106</v>
      </c>
      <c r="C147184" s="2">
        <v>0.39561342592592585</v>
      </c>
      <c r="D147184">
        <v>2</v>
      </c>
      <c r="E147184">
        <v>8</v>
      </c>
      <c r="F147184" s="3" t="s">
        <v>38</v>
      </c>
      <c r="G147184">
        <v>22</v>
      </c>
      <c r="H147184">
        <v>2</v>
      </c>
      <c r="I147184" s="3" t="s">
        <v>12</v>
      </c>
      <c r="J147184" s="3" t="s">
        <v>21</v>
      </c>
      <c r="K147184" s="3" t="s">
        <v>22</v>
      </c>
    </row>
    <row r="147185" spans="1:11" x14ac:dyDescent="0.25">
      <c r="A147185">
        <v>147520</v>
      </c>
      <c r="B147185" s="1">
        <v>45106</v>
      </c>
      <c r="C147185" s="2">
        <v>0.39677083333333329</v>
      </c>
      <c r="D147185">
        <v>1</v>
      </c>
      <c r="E147185">
        <v>3</v>
      </c>
      <c r="F147185" s="3" t="s">
        <v>77</v>
      </c>
      <c r="G147185">
        <v>45</v>
      </c>
      <c r="H147185">
        <v>3</v>
      </c>
      <c r="I147185" s="3" t="s">
        <v>15</v>
      </c>
      <c r="J147185" s="3" t="s">
        <v>39</v>
      </c>
      <c r="K147185" s="3" t="s">
        <v>47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s="3" t="s">
        <v>11</v>
      </c>
      <c r="G147186">
        <v>50</v>
      </c>
      <c r="H147186">
        <v>2.5</v>
      </c>
      <c r="I147186" s="3" t="s">
        <v>15</v>
      </c>
      <c r="J147186" s="3" t="s">
        <v>32</v>
      </c>
      <c r="K147186" s="3" t="s">
        <v>72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s="3" t="s">
        <v>11</v>
      </c>
      <c r="G147187">
        <v>77</v>
      </c>
      <c r="H147187">
        <v>3</v>
      </c>
      <c r="I147187" s="3" t="s">
        <v>23</v>
      </c>
      <c r="J147187" s="3" t="s">
        <v>24</v>
      </c>
      <c r="K147187" s="3" t="s">
        <v>25</v>
      </c>
    </row>
    <row r="147188" spans="1:11" x14ac:dyDescent="0.25">
      <c r="A147188">
        <v>147523</v>
      </c>
      <c r="B147188" s="1">
        <v>45106</v>
      </c>
      <c r="C147188" s="2">
        <v>0.397511574074074</v>
      </c>
      <c r="D147188">
        <v>2</v>
      </c>
      <c r="E147188">
        <v>3</v>
      </c>
      <c r="F147188" s="3" t="s">
        <v>77</v>
      </c>
      <c r="G147188">
        <v>29</v>
      </c>
      <c r="H147188">
        <v>2.5</v>
      </c>
      <c r="I147188" s="3" t="s">
        <v>12</v>
      </c>
      <c r="J147188" s="3" t="s">
        <v>13</v>
      </c>
      <c r="K147188" s="3" t="s">
        <v>54</v>
      </c>
    </row>
    <row r="147189" spans="1:11" x14ac:dyDescent="0.25">
      <c r="A147189">
        <v>147524</v>
      </c>
      <c r="B147189" s="1">
        <v>45106</v>
      </c>
      <c r="C147189" s="2">
        <v>0.39767361111111121</v>
      </c>
      <c r="D147189">
        <v>2</v>
      </c>
      <c r="E147189">
        <v>8</v>
      </c>
      <c r="F147189" s="3" t="s">
        <v>38</v>
      </c>
      <c r="G147189">
        <v>61</v>
      </c>
      <c r="H147189">
        <v>4.75</v>
      </c>
      <c r="I147189" s="3" t="s">
        <v>18</v>
      </c>
      <c r="J147189" s="3" t="s">
        <v>19</v>
      </c>
      <c r="K147189" s="3" t="s">
        <v>41</v>
      </c>
    </row>
    <row r="147190" spans="1:11" x14ac:dyDescent="0.25">
      <c r="A147190">
        <v>147525</v>
      </c>
      <c r="B147190" s="1">
        <v>45106</v>
      </c>
      <c r="C147190" s="2">
        <v>0.39795138888888881</v>
      </c>
      <c r="D147190">
        <v>2</v>
      </c>
      <c r="E147190">
        <v>5</v>
      </c>
      <c r="F147190" s="3" t="s">
        <v>11</v>
      </c>
      <c r="G147190">
        <v>33</v>
      </c>
      <c r="H147190">
        <v>3.5</v>
      </c>
      <c r="I147190" s="3" t="s">
        <v>12</v>
      </c>
      <c r="J147190" s="3" t="s">
        <v>13</v>
      </c>
      <c r="K147190" s="3" t="s">
        <v>31</v>
      </c>
    </row>
    <row r="147191" spans="1:11" x14ac:dyDescent="0.25">
      <c r="A147191">
        <v>147526</v>
      </c>
      <c r="B147191" s="1">
        <v>45106</v>
      </c>
      <c r="C147191" s="2">
        <v>0.39796296296296307</v>
      </c>
      <c r="D147191">
        <v>1</v>
      </c>
      <c r="E147191">
        <v>3</v>
      </c>
      <c r="F147191" s="3" t="s">
        <v>77</v>
      </c>
      <c r="G147191">
        <v>52</v>
      </c>
      <c r="H147191">
        <v>2.5</v>
      </c>
      <c r="I147191" s="3" t="s">
        <v>15</v>
      </c>
      <c r="J147191" s="3" t="s">
        <v>16</v>
      </c>
      <c r="K147191" s="3" t="s">
        <v>81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s="3" t="s">
        <v>77</v>
      </c>
      <c r="G147192">
        <v>52</v>
      </c>
      <c r="H147192">
        <v>2.5</v>
      </c>
      <c r="I147192" s="3" t="s">
        <v>15</v>
      </c>
      <c r="J147192" s="3" t="s">
        <v>16</v>
      </c>
      <c r="K147192" s="3" t="s">
        <v>81</v>
      </c>
    </row>
    <row r="147193" spans="1:11" x14ac:dyDescent="0.25">
      <c r="A147193">
        <v>147528</v>
      </c>
      <c r="B147193" s="1">
        <v>45106</v>
      </c>
      <c r="C147193" s="2">
        <v>0.39870370370370378</v>
      </c>
      <c r="D147193">
        <v>2</v>
      </c>
      <c r="E147193">
        <v>3</v>
      </c>
      <c r="F147193" s="3" t="s">
        <v>77</v>
      </c>
      <c r="G147193">
        <v>57</v>
      </c>
      <c r="H147193">
        <v>3.1</v>
      </c>
      <c r="I147193" s="3" t="s">
        <v>15</v>
      </c>
      <c r="J147193" s="3" t="s">
        <v>16</v>
      </c>
      <c r="K147193" s="3" t="s">
        <v>17</v>
      </c>
    </row>
    <row r="147194" spans="1:11" x14ac:dyDescent="0.25">
      <c r="A147194">
        <v>147529</v>
      </c>
      <c r="B147194" s="1">
        <v>45106</v>
      </c>
      <c r="C147194" s="2">
        <v>0.399363425925926</v>
      </c>
      <c r="D147194">
        <v>2</v>
      </c>
      <c r="E147194">
        <v>5</v>
      </c>
      <c r="F147194" s="3" t="s">
        <v>11</v>
      </c>
      <c r="G147194">
        <v>49</v>
      </c>
      <c r="H147194">
        <v>3</v>
      </c>
      <c r="I147194" s="3" t="s">
        <v>15</v>
      </c>
      <c r="J147194" s="3" t="s">
        <v>32</v>
      </c>
      <c r="K147194" s="3" t="s">
        <v>80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s="3" t="s">
        <v>77</v>
      </c>
      <c r="G147195">
        <v>48</v>
      </c>
      <c r="H147195">
        <v>2.5</v>
      </c>
      <c r="I147195" s="3" t="s">
        <v>15</v>
      </c>
      <c r="J147195" s="3" t="s">
        <v>32</v>
      </c>
      <c r="K147195" s="3" t="s">
        <v>61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s="3" t="s">
        <v>38</v>
      </c>
      <c r="G147196">
        <v>87</v>
      </c>
      <c r="H147196">
        <v>2.1</v>
      </c>
      <c r="I147196" s="3" t="s">
        <v>12</v>
      </c>
      <c r="J147196" s="3" t="s">
        <v>27</v>
      </c>
      <c r="K147196" s="3" t="s">
        <v>34</v>
      </c>
    </row>
    <row r="147197" spans="1:11" x14ac:dyDescent="0.25">
      <c r="A147197">
        <v>147532</v>
      </c>
      <c r="B147197" s="1">
        <v>45106</v>
      </c>
      <c r="C147197" s="2">
        <v>0.40059027777777767</v>
      </c>
      <c r="D147197">
        <v>2</v>
      </c>
      <c r="E147197">
        <v>3</v>
      </c>
      <c r="F147197" s="3" t="s">
        <v>77</v>
      </c>
      <c r="G147197">
        <v>57</v>
      </c>
      <c r="H147197">
        <v>3.1</v>
      </c>
      <c r="I147197" s="3" t="s">
        <v>15</v>
      </c>
      <c r="J147197" s="3" t="s">
        <v>16</v>
      </c>
      <c r="K147197" s="3" t="s">
        <v>17</v>
      </c>
    </row>
    <row r="147198" spans="1:11" x14ac:dyDescent="0.25">
      <c r="A147198">
        <v>147533</v>
      </c>
      <c r="B147198" s="1">
        <v>45106</v>
      </c>
      <c r="C147198" s="2">
        <v>0.40155092592592601</v>
      </c>
      <c r="D147198">
        <v>2</v>
      </c>
      <c r="E147198">
        <v>8</v>
      </c>
      <c r="F147198" s="3" t="s">
        <v>38</v>
      </c>
      <c r="G147198">
        <v>37</v>
      </c>
      <c r="H147198">
        <v>3</v>
      </c>
      <c r="I147198" s="3" t="s">
        <v>12</v>
      </c>
      <c r="J147198" s="3" t="s">
        <v>27</v>
      </c>
      <c r="K147198" s="3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s="3" t="s">
        <v>38</v>
      </c>
      <c r="G147199">
        <v>29</v>
      </c>
      <c r="H147199">
        <v>2.5</v>
      </c>
      <c r="I147199" s="3" t="s">
        <v>12</v>
      </c>
      <c r="J147199" s="3" t="s">
        <v>13</v>
      </c>
      <c r="K147199" s="3" t="s">
        <v>54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s="3" t="s">
        <v>38</v>
      </c>
      <c r="G147200">
        <v>35</v>
      </c>
      <c r="H147200">
        <v>3.1</v>
      </c>
      <c r="I147200" s="3" t="s">
        <v>12</v>
      </c>
      <c r="J147200" s="3" t="s">
        <v>65</v>
      </c>
      <c r="K147200" s="3" t="s">
        <v>74</v>
      </c>
    </row>
    <row r="147201" spans="1:11" x14ac:dyDescent="0.25">
      <c r="A147201">
        <v>147536</v>
      </c>
      <c r="B147201" s="1">
        <v>45106</v>
      </c>
      <c r="C147201" s="2">
        <v>0.40271990740740748</v>
      </c>
      <c r="D147201">
        <v>1</v>
      </c>
      <c r="E147201">
        <v>5</v>
      </c>
      <c r="F147201" s="3" t="s">
        <v>11</v>
      </c>
      <c r="G147201">
        <v>43</v>
      </c>
      <c r="H147201">
        <v>3</v>
      </c>
      <c r="I147201" s="3" t="s">
        <v>15</v>
      </c>
      <c r="J147201" s="3" t="s">
        <v>39</v>
      </c>
      <c r="K147201" s="3" t="s">
        <v>45</v>
      </c>
    </row>
    <row r="147202" spans="1:11" x14ac:dyDescent="0.25">
      <c r="A147202">
        <v>147537</v>
      </c>
      <c r="B147202" s="1">
        <v>45106</v>
      </c>
      <c r="C147202" s="2">
        <v>0.40320601851851845</v>
      </c>
      <c r="D147202">
        <v>1</v>
      </c>
      <c r="E147202">
        <v>3</v>
      </c>
      <c r="F147202" s="3" t="s">
        <v>77</v>
      </c>
      <c r="G147202">
        <v>46</v>
      </c>
      <c r="H147202">
        <v>2.5</v>
      </c>
      <c r="I147202" s="3" t="s">
        <v>15</v>
      </c>
      <c r="J147202" s="3" t="s">
        <v>35</v>
      </c>
      <c r="K147202" s="3" t="s">
        <v>63</v>
      </c>
    </row>
    <row r="147203" spans="1:11" x14ac:dyDescent="0.25">
      <c r="A147203">
        <v>147538</v>
      </c>
      <c r="B147203" s="1">
        <v>45106</v>
      </c>
      <c r="C147203" s="2">
        <v>0.4036574074074073</v>
      </c>
      <c r="D147203">
        <v>1</v>
      </c>
      <c r="E147203">
        <v>3</v>
      </c>
      <c r="F147203" s="3" t="s">
        <v>77</v>
      </c>
      <c r="G147203">
        <v>42</v>
      </c>
      <c r="H147203">
        <v>2.5</v>
      </c>
      <c r="I147203" s="3" t="s">
        <v>15</v>
      </c>
      <c r="J147203" s="3" t="s">
        <v>39</v>
      </c>
      <c r="K147203" s="3" t="s">
        <v>40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s="3" t="s">
        <v>38</v>
      </c>
      <c r="G147204">
        <v>37</v>
      </c>
      <c r="H147204">
        <v>3</v>
      </c>
      <c r="I147204" s="3" t="s">
        <v>12</v>
      </c>
      <c r="J147204" s="3" t="s">
        <v>27</v>
      </c>
      <c r="K147204" s="3" t="s">
        <v>71</v>
      </c>
    </row>
    <row r="147205" spans="1:11" x14ac:dyDescent="0.25">
      <c r="A147205">
        <v>147540</v>
      </c>
      <c r="B147205" s="1">
        <v>45106</v>
      </c>
      <c r="C147205" s="2">
        <v>0.40555555555555545</v>
      </c>
      <c r="D147205">
        <v>1</v>
      </c>
      <c r="E147205">
        <v>5</v>
      </c>
      <c r="F147205" s="3" t="s">
        <v>11</v>
      </c>
      <c r="G147205">
        <v>41</v>
      </c>
      <c r="H147205">
        <v>4.25</v>
      </c>
      <c r="I147205" s="3" t="s">
        <v>12</v>
      </c>
      <c r="J147205" s="3" t="s">
        <v>27</v>
      </c>
      <c r="K147205" s="3" t="s">
        <v>70</v>
      </c>
    </row>
    <row r="147206" spans="1:11" x14ac:dyDescent="0.25">
      <c r="A147206">
        <v>147541</v>
      </c>
      <c r="B147206" s="1">
        <v>45106</v>
      </c>
      <c r="C147206" s="2">
        <v>0.40607638888888897</v>
      </c>
      <c r="D147206">
        <v>2</v>
      </c>
      <c r="E147206">
        <v>3</v>
      </c>
      <c r="F147206" s="3" t="s">
        <v>77</v>
      </c>
      <c r="G147206">
        <v>59</v>
      </c>
      <c r="H147206">
        <v>4.5</v>
      </c>
      <c r="I147206" s="3" t="s">
        <v>18</v>
      </c>
      <c r="J147206" s="3" t="s">
        <v>19</v>
      </c>
      <c r="K147206" s="3" t="s">
        <v>20</v>
      </c>
    </row>
    <row r="147207" spans="1:11" x14ac:dyDescent="0.25">
      <c r="A147207">
        <v>147542</v>
      </c>
      <c r="B147207" s="1">
        <v>45106</v>
      </c>
      <c r="C147207" s="2">
        <v>0.40680555555555564</v>
      </c>
      <c r="D147207">
        <v>1</v>
      </c>
      <c r="E147207">
        <v>8</v>
      </c>
      <c r="F147207" s="3" t="s">
        <v>38</v>
      </c>
      <c r="G147207">
        <v>52</v>
      </c>
      <c r="H147207">
        <v>2.5</v>
      </c>
      <c r="I147207" s="3" t="s">
        <v>15</v>
      </c>
      <c r="J147207" s="3" t="s">
        <v>16</v>
      </c>
      <c r="K147207" s="3" t="s">
        <v>81</v>
      </c>
    </row>
    <row r="147208" spans="1:11" x14ac:dyDescent="0.25">
      <c r="A147208">
        <v>147543</v>
      </c>
      <c r="B147208" s="1">
        <v>45106</v>
      </c>
      <c r="C147208" s="2">
        <v>0.40803240740740732</v>
      </c>
      <c r="D147208">
        <v>2</v>
      </c>
      <c r="E147208">
        <v>3</v>
      </c>
      <c r="F147208" s="3" t="s">
        <v>77</v>
      </c>
      <c r="G147208">
        <v>27</v>
      </c>
      <c r="H147208">
        <v>3.5</v>
      </c>
      <c r="I147208" s="3" t="s">
        <v>12</v>
      </c>
      <c r="J147208" s="3" t="s">
        <v>51</v>
      </c>
      <c r="K147208" s="3" t="s">
        <v>53</v>
      </c>
    </row>
    <row r="147209" spans="1:11" x14ac:dyDescent="0.25">
      <c r="A147209">
        <v>147544</v>
      </c>
      <c r="B147209" s="1">
        <v>45106</v>
      </c>
      <c r="C147209" s="2">
        <v>0.40848379629629639</v>
      </c>
      <c r="D147209">
        <v>1</v>
      </c>
      <c r="E147209">
        <v>3</v>
      </c>
      <c r="F147209" s="3" t="s">
        <v>77</v>
      </c>
      <c r="G147209">
        <v>53</v>
      </c>
      <c r="H147209">
        <v>3</v>
      </c>
      <c r="I147209" s="3" t="s">
        <v>15</v>
      </c>
      <c r="J147209" s="3" t="s">
        <v>16</v>
      </c>
      <c r="K147209" s="3" t="s">
        <v>69</v>
      </c>
    </row>
    <row r="147210" spans="1:11" x14ac:dyDescent="0.25">
      <c r="A147210">
        <v>147545</v>
      </c>
      <c r="B147210" s="1">
        <v>45106</v>
      </c>
      <c r="C147210" s="2">
        <v>0.40849537037037043</v>
      </c>
      <c r="D147210">
        <v>1</v>
      </c>
      <c r="E147210">
        <v>5</v>
      </c>
      <c r="F147210" s="3" t="s">
        <v>11</v>
      </c>
      <c r="G147210">
        <v>44</v>
      </c>
      <c r="H147210">
        <v>2.5</v>
      </c>
      <c r="I147210" s="3" t="s">
        <v>15</v>
      </c>
      <c r="J147210" s="3" t="s">
        <v>39</v>
      </c>
      <c r="K147210" s="3" t="s">
        <v>60</v>
      </c>
    </row>
    <row r="147211" spans="1:11" x14ac:dyDescent="0.25">
      <c r="A147211">
        <v>147546</v>
      </c>
      <c r="B147211" s="1">
        <v>45106</v>
      </c>
      <c r="C147211" s="2">
        <v>0.40849537037037043</v>
      </c>
      <c r="D147211">
        <v>1</v>
      </c>
      <c r="E147211">
        <v>5</v>
      </c>
      <c r="F147211" s="3" t="s">
        <v>11</v>
      </c>
      <c r="G147211">
        <v>75</v>
      </c>
      <c r="H147211">
        <v>3.5</v>
      </c>
      <c r="I147211" s="3" t="s">
        <v>23</v>
      </c>
      <c r="J147211" s="3" t="s">
        <v>48</v>
      </c>
      <c r="K147211" s="3" t="s">
        <v>78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s="3" t="s">
        <v>11</v>
      </c>
      <c r="G147212">
        <v>25</v>
      </c>
      <c r="H147212">
        <v>2.2000000000000002</v>
      </c>
      <c r="I147212" s="3" t="s">
        <v>12</v>
      </c>
      <c r="J147212" s="3" t="s">
        <v>51</v>
      </c>
      <c r="K147212" s="3" t="s">
        <v>64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s="3" t="s">
        <v>11</v>
      </c>
      <c r="G147213">
        <v>79</v>
      </c>
      <c r="H147213">
        <v>3.75</v>
      </c>
      <c r="I147213" s="3" t="s">
        <v>23</v>
      </c>
      <c r="J147213" s="3" t="s">
        <v>24</v>
      </c>
      <c r="K147213" s="3" t="s">
        <v>37</v>
      </c>
    </row>
    <row r="147214" spans="1:11" x14ac:dyDescent="0.25">
      <c r="A147214">
        <v>147549</v>
      </c>
      <c r="B147214" s="1">
        <v>45106</v>
      </c>
      <c r="C147214" s="2">
        <v>0.40934027777777771</v>
      </c>
      <c r="D147214">
        <v>1</v>
      </c>
      <c r="E147214">
        <v>8</v>
      </c>
      <c r="F147214" s="3" t="s">
        <v>38</v>
      </c>
      <c r="G147214">
        <v>33</v>
      </c>
      <c r="H147214">
        <v>3.5</v>
      </c>
      <c r="I147214" s="3" t="s">
        <v>12</v>
      </c>
      <c r="J147214" s="3" t="s">
        <v>13</v>
      </c>
      <c r="K147214" s="3" t="s">
        <v>31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s="3" t="s">
        <v>77</v>
      </c>
      <c r="G147215">
        <v>26</v>
      </c>
      <c r="H147215">
        <v>3</v>
      </c>
      <c r="I147215" s="3" t="s">
        <v>12</v>
      </c>
      <c r="J147215" s="3" t="s">
        <v>51</v>
      </c>
      <c r="K147215" s="3" t="s">
        <v>52</v>
      </c>
    </row>
    <row r="147216" spans="1:11" x14ac:dyDescent="0.25">
      <c r="A147216">
        <v>147551</v>
      </c>
      <c r="B147216" s="1">
        <v>45106</v>
      </c>
      <c r="C147216" s="2">
        <v>0.41002314814814822</v>
      </c>
      <c r="D147216">
        <v>2</v>
      </c>
      <c r="E147216">
        <v>5</v>
      </c>
      <c r="F147216" s="3" t="s">
        <v>11</v>
      </c>
      <c r="G147216">
        <v>35</v>
      </c>
      <c r="H147216">
        <v>3.1</v>
      </c>
      <c r="I147216" s="3" t="s">
        <v>12</v>
      </c>
      <c r="J147216" s="3" t="s">
        <v>65</v>
      </c>
      <c r="K147216" s="3" t="s">
        <v>74</v>
      </c>
    </row>
    <row r="147217" spans="1:11" x14ac:dyDescent="0.25">
      <c r="A147217">
        <v>147552</v>
      </c>
      <c r="B147217" s="1">
        <v>45106</v>
      </c>
      <c r="C147217" s="2">
        <v>0.41060185185185194</v>
      </c>
      <c r="D147217">
        <v>2</v>
      </c>
      <c r="E147217">
        <v>5</v>
      </c>
      <c r="F147217" s="3" t="s">
        <v>11</v>
      </c>
      <c r="G147217">
        <v>27</v>
      </c>
      <c r="H147217">
        <v>3.5</v>
      </c>
      <c r="I147217" s="3" t="s">
        <v>12</v>
      </c>
      <c r="J147217" s="3" t="s">
        <v>51</v>
      </c>
      <c r="K147217" s="3" t="s">
        <v>53</v>
      </c>
    </row>
    <row r="147218" spans="1:11" x14ac:dyDescent="0.25">
      <c r="A147218">
        <v>147553</v>
      </c>
      <c r="B147218" s="1">
        <v>45106</v>
      </c>
      <c r="C147218" s="2">
        <v>0.41137731481481477</v>
      </c>
      <c r="D147218">
        <v>2</v>
      </c>
      <c r="E147218">
        <v>3</v>
      </c>
      <c r="F147218" s="3" t="s">
        <v>77</v>
      </c>
      <c r="G147218">
        <v>31</v>
      </c>
      <c r="H147218">
        <v>2.2000000000000002</v>
      </c>
      <c r="I147218" s="3" t="s">
        <v>12</v>
      </c>
      <c r="J147218" s="3" t="s">
        <v>13</v>
      </c>
      <c r="K147218" s="3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s="3" t="s">
        <v>77</v>
      </c>
      <c r="G147219">
        <v>34</v>
      </c>
      <c r="H147219">
        <v>2.4500000000000002</v>
      </c>
      <c r="I147219" s="3" t="s">
        <v>12</v>
      </c>
      <c r="J147219" s="3" t="s">
        <v>65</v>
      </c>
      <c r="K147219" s="3" t="s">
        <v>66</v>
      </c>
    </row>
    <row r="147220" spans="1:11" x14ac:dyDescent="0.25">
      <c r="A147220">
        <v>147555</v>
      </c>
      <c r="B147220" s="1">
        <v>45106</v>
      </c>
      <c r="C147220" s="2">
        <v>0.41306712962962955</v>
      </c>
      <c r="D147220">
        <v>2</v>
      </c>
      <c r="E147220">
        <v>3</v>
      </c>
      <c r="F147220" s="3" t="s">
        <v>77</v>
      </c>
      <c r="G147220">
        <v>30</v>
      </c>
      <c r="H147220">
        <v>3</v>
      </c>
      <c r="I147220" s="3" t="s">
        <v>12</v>
      </c>
      <c r="J147220" s="3" t="s">
        <v>13</v>
      </c>
      <c r="K147220" s="3" t="s">
        <v>82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s="3" t="s">
        <v>77</v>
      </c>
      <c r="G147221">
        <v>58</v>
      </c>
      <c r="H147221">
        <v>3.5</v>
      </c>
      <c r="I147221" s="3" t="s">
        <v>18</v>
      </c>
      <c r="J147221" s="3" t="s">
        <v>19</v>
      </c>
      <c r="K147221" s="3" t="s">
        <v>29</v>
      </c>
    </row>
    <row r="147222" spans="1:11" x14ac:dyDescent="0.25">
      <c r="A147222">
        <v>147557</v>
      </c>
      <c r="B147222" s="1">
        <v>45106</v>
      </c>
      <c r="C147222" s="2">
        <v>0.41681712962962969</v>
      </c>
      <c r="D147222">
        <v>2</v>
      </c>
      <c r="E147222">
        <v>8</v>
      </c>
      <c r="F147222" s="3" t="s">
        <v>38</v>
      </c>
      <c r="G147222">
        <v>54</v>
      </c>
      <c r="H147222">
        <v>2.5</v>
      </c>
      <c r="I147222" s="3" t="s">
        <v>15</v>
      </c>
      <c r="J147222" s="3" t="s">
        <v>16</v>
      </c>
      <c r="K147222" s="3" t="s">
        <v>55</v>
      </c>
    </row>
    <row r="147223" spans="1:11" x14ac:dyDescent="0.25">
      <c r="A147223">
        <v>147558</v>
      </c>
      <c r="B147223" s="1">
        <v>45106</v>
      </c>
      <c r="C147223" s="2">
        <v>0.41819444444444454</v>
      </c>
      <c r="D147223">
        <v>1</v>
      </c>
      <c r="E147223">
        <v>3</v>
      </c>
      <c r="F147223" s="3" t="s">
        <v>77</v>
      </c>
      <c r="G147223">
        <v>58</v>
      </c>
      <c r="H147223">
        <v>3.5</v>
      </c>
      <c r="I147223" s="3" t="s">
        <v>18</v>
      </c>
      <c r="J147223" s="3" t="s">
        <v>19</v>
      </c>
      <c r="K147223" s="3" t="s">
        <v>29</v>
      </c>
    </row>
    <row r="147224" spans="1:11" x14ac:dyDescent="0.25">
      <c r="A147224">
        <v>147559</v>
      </c>
      <c r="B147224" s="1">
        <v>45106</v>
      </c>
      <c r="C147224" s="2">
        <v>0.41863425925925934</v>
      </c>
      <c r="D147224">
        <v>1</v>
      </c>
      <c r="E147224">
        <v>5</v>
      </c>
      <c r="F147224" s="3" t="s">
        <v>11</v>
      </c>
      <c r="G147224">
        <v>61</v>
      </c>
      <c r="H147224">
        <v>4.75</v>
      </c>
      <c r="I147224" s="3" t="s">
        <v>18</v>
      </c>
      <c r="J147224" s="3" t="s">
        <v>19</v>
      </c>
      <c r="K147224" s="3" t="s">
        <v>41</v>
      </c>
    </row>
    <row r="147225" spans="1:11" x14ac:dyDescent="0.25">
      <c r="A147225">
        <v>147560</v>
      </c>
      <c r="B147225" s="1">
        <v>45106</v>
      </c>
      <c r="C147225" s="2">
        <v>0.41864583333333338</v>
      </c>
      <c r="D147225">
        <v>1</v>
      </c>
      <c r="E147225">
        <v>5</v>
      </c>
      <c r="F147225" s="3" t="s">
        <v>11</v>
      </c>
      <c r="G147225">
        <v>61</v>
      </c>
      <c r="H147225">
        <v>4.75</v>
      </c>
      <c r="I147225" s="3" t="s">
        <v>18</v>
      </c>
      <c r="J147225" s="3" t="s">
        <v>19</v>
      </c>
      <c r="K147225" s="3" t="s">
        <v>41</v>
      </c>
    </row>
    <row r="147226" spans="1:11" x14ac:dyDescent="0.25">
      <c r="A147226">
        <v>147561</v>
      </c>
      <c r="B147226" s="1">
        <v>45106</v>
      </c>
      <c r="C147226" s="2">
        <v>0.41864583333333338</v>
      </c>
      <c r="D147226">
        <v>1</v>
      </c>
      <c r="E147226">
        <v>5</v>
      </c>
      <c r="F147226" s="3" t="s">
        <v>11</v>
      </c>
      <c r="G147226">
        <v>79</v>
      </c>
      <c r="H147226">
        <v>3.75</v>
      </c>
      <c r="I147226" s="3" t="s">
        <v>23</v>
      </c>
      <c r="J147226" s="3" t="s">
        <v>24</v>
      </c>
      <c r="K147226" s="3" t="s">
        <v>37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s="3" t="s">
        <v>77</v>
      </c>
      <c r="G147227">
        <v>30</v>
      </c>
      <c r="H147227">
        <v>3</v>
      </c>
      <c r="I147227" s="3" t="s">
        <v>12</v>
      </c>
      <c r="J147227" s="3" t="s">
        <v>13</v>
      </c>
      <c r="K147227" s="3" t="s">
        <v>82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s="3" t="s">
        <v>77</v>
      </c>
      <c r="G147228">
        <v>52</v>
      </c>
      <c r="H147228">
        <v>2.5</v>
      </c>
      <c r="I147228" s="3" t="s">
        <v>15</v>
      </c>
      <c r="J147228" s="3" t="s">
        <v>16</v>
      </c>
      <c r="K147228" s="3" t="s">
        <v>81</v>
      </c>
    </row>
    <row r="147229" spans="1:11" x14ac:dyDescent="0.25">
      <c r="A147229">
        <v>147564</v>
      </c>
      <c r="B147229" s="1">
        <v>45106</v>
      </c>
      <c r="C147229" s="2">
        <v>0.4210300925925925</v>
      </c>
      <c r="D147229">
        <v>2</v>
      </c>
      <c r="E147229">
        <v>8</v>
      </c>
      <c r="F147229" s="3" t="s">
        <v>38</v>
      </c>
      <c r="G147229">
        <v>38</v>
      </c>
      <c r="H147229">
        <v>3.75</v>
      </c>
      <c r="I147229" s="3" t="s">
        <v>12</v>
      </c>
      <c r="J147229" s="3" t="s">
        <v>27</v>
      </c>
      <c r="K147229" s="3" t="s">
        <v>50</v>
      </c>
    </row>
    <row r="147230" spans="1:11" x14ac:dyDescent="0.25">
      <c r="A147230">
        <v>147565</v>
      </c>
      <c r="B147230" s="1">
        <v>45106</v>
      </c>
      <c r="C147230" s="2">
        <v>0.42175925925925917</v>
      </c>
      <c r="D147230">
        <v>2</v>
      </c>
      <c r="E147230">
        <v>5</v>
      </c>
      <c r="F147230" s="3" t="s">
        <v>11</v>
      </c>
      <c r="G147230">
        <v>87</v>
      </c>
      <c r="H147230">
        <v>2.1</v>
      </c>
      <c r="I147230" s="3" t="s">
        <v>12</v>
      </c>
      <c r="J147230" s="3" t="s">
        <v>27</v>
      </c>
      <c r="K147230" s="3" t="s">
        <v>34</v>
      </c>
    </row>
    <row r="147231" spans="1:11" x14ac:dyDescent="0.25">
      <c r="A147231">
        <v>147566</v>
      </c>
      <c r="B147231" s="1">
        <v>45106</v>
      </c>
      <c r="C147231" s="2">
        <v>0.42175925925925917</v>
      </c>
      <c r="D147231">
        <v>2</v>
      </c>
      <c r="E147231">
        <v>5</v>
      </c>
      <c r="F147231" s="3" t="s">
        <v>11</v>
      </c>
      <c r="G147231">
        <v>72</v>
      </c>
      <c r="H147231">
        <v>2.65</v>
      </c>
      <c r="I147231" s="3" t="s">
        <v>23</v>
      </c>
      <c r="J147231" s="3" t="s">
        <v>24</v>
      </c>
      <c r="K147231" s="3" t="s">
        <v>73</v>
      </c>
    </row>
    <row r="147232" spans="1:11" x14ac:dyDescent="0.25">
      <c r="A147232">
        <v>147567</v>
      </c>
      <c r="B147232" s="1">
        <v>45106</v>
      </c>
      <c r="C147232" s="2">
        <v>0.42207175925925933</v>
      </c>
      <c r="D147232">
        <v>2</v>
      </c>
      <c r="E147232">
        <v>5</v>
      </c>
      <c r="F147232" s="3" t="s">
        <v>11</v>
      </c>
      <c r="G147232">
        <v>57</v>
      </c>
      <c r="H147232">
        <v>3.1</v>
      </c>
      <c r="I147232" s="3" t="s">
        <v>15</v>
      </c>
      <c r="J147232" s="3" t="s">
        <v>16</v>
      </c>
      <c r="K147232" s="3" t="s">
        <v>17</v>
      </c>
    </row>
    <row r="147233" spans="1:11" x14ac:dyDescent="0.25">
      <c r="A147233">
        <v>147568</v>
      </c>
      <c r="B147233" s="1">
        <v>45106</v>
      </c>
      <c r="C147233" s="2">
        <v>0.42207175925925933</v>
      </c>
      <c r="D147233">
        <v>1</v>
      </c>
      <c r="E147233">
        <v>5</v>
      </c>
      <c r="F147233" s="3" t="s">
        <v>11</v>
      </c>
      <c r="G147233">
        <v>71</v>
      </c>
      <c r="H147233">
        <v>3.75</v>
      </c>
      <c r="I147233" s="3" t="s">
        <v>23</v>
      </c>
      <c r="J147233" s="3" t="s">
        <v>48</v>
      </c>
      <c r="K147233" s="3" t="s">
        <v>49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s="3" t="s">
        <v>11</v>
      </c>
      <c r="G147234">
        <v>46</v>
      </c>
      <c r="H147234">
        <v>2.5</v>
      </c>
      <c r="I147234" s="3" t="s">
        <v>15</v>
      </c>
      <c r="J147234" s="3" t="s">
        <v>35</v>
      </c>
      <c r="K147234" s="3" t="s">
        <v>63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s="3" t="s">
        <v>77</v>
      </c>
      <c r="G147235">
        <v>35</v>
      </c>
      <c r="H147235">
        <v>3.1</v>
      </c>
      <c r="I147235" s="3" t="s">
        <v>12</v>
      </c>
      <c r="J147235" s="3" t="s">
        <v>65</v>
      </c>
      <c r="K147235" s="3" t="s">
        <v>74</v>
      </c>
    </row>
    <row r="147236" spans="1:11" x14ac:dyDescent="0.25">
      <c r="A147236">
        <v>147571</v>
      </c>
      <c r="B147236" s="1">
        <v>45106</v>
      </c>
      <c r="C147236" s="2">
        <v>0.42511574074074066</v>
      </c>
      <c r="D147236">
        <v>2</v>
      </c>
      <c r="E147236">
        <v>5</v>
      </c>
      <c r="F147236" s="3" t="s">
        <v>11</v>
      </c>
      <c r="G147236">
        <v>42</v>
      </c>
      <c r="H147236">
        <v>2.5</v>
      </c>
      <c r="I147236" s="3" t="s">
        <v>15</v>
      </c>
      <c r="J147236" s="3" t="s">
        <v>39</v>
      </c>
      <c r="K147236" s="3" t="s">
        <v>40</v>
      </c>
    </row>
    <row r="147237" spans="1:11" x14ac:dyDescent="0.25">
      <c r="A147237">
        <v>147572</v>
      </c>
      <c r="B147237" s="1">
        <v>45106</v>
      </c>
      <c r="C147237" s="2">
        <v>0.42658564814814826</v>
      </c>
      <c r="D147237">
        <v>1</v>
      </c>
      <c r="E147237">
        <v>3</v>
      </c>
      <c r="F147237" s="3" t="s">
        <v>77</v>
      </c>
      <c r="G147237">
        <v>48</v>
      </c>
      <c r="H147237">
        <v>2.5</v>
      </c>
      <c r="I147237" s="3" t="s">
        <v>15</v>
      </c>
      <c r="J147237" s="3" t="s">
        <v>32</v>
      </c>
      <c r="K147237" s="3" t="s">
        <v>61</v>
      </c>
    </row>
    <row r="147238" spans="1:11" x14ac:dyDescent="0.25">
      <c r="A147238">
        <v>147573</v>
      </c>
      <c r="B147238" s="1">
        <v>45106</v>
      </c>
      <c r="C147238" s="2">
        <v>0.42674768518518524</v>
      </c>
      <c r="D147238">
        <v>1</v>
      </c>
      <c r="E147238">
        <v>5</v>
      </c>
      <c r="F147238" s="3" t="s">
        <v>11</v>
      </c>
      <c r="G147238">
        <v>40</v>
      </c>
      <c r="H147238">
        <v>3.75</v>
      </c>
      <c r="I147238" s="3" t="s">
        <v>12</v>
      </c>
      <c r="J147238" s="3" t="s">
        <v>27</v>
      </c>
      <c r="K147238" s="3" t="s">
        <v>44</v>
      </c>
    </row>
    <row r="147239" spans="1:11" x14ac:dyDescent="0.25">
      <c r="A147239">
        <v>147574</v>
      </c>
      <c r="B147239" s="1">
        <v>45106</v>
      </c>
      <c r="C147239" s="2">
        <v>0.42761574074074082</v>
      </c>
      <c r="D147239">
        <v>1</v>
      </c>
      <c r="E147239">
        <v>3</v>
      </c>
      <c r="F147239" s="3" t="s">
        <v>77</v>
      </c>
      <c r="G147239">
        <v>37</v>
      </c>
      <c r="H147239">
        <v>3</v>
      </c>
      <c r="I147239" s="3" t="s">
        <v>12</v>
      </c>
      <c r="J147239" s="3" t="s">
        <v>27</v>
      </c>
      <c r="K147239" s="3" t="s">
        <v>71</v>
      </c>
    </row>
    <row r="147240" spans="1:11" x14ac:dyDescent="0.25">
      <c r="A147240">
        <v>147575</v>
      </c>
      <c r="B147240" s="1">
        <v>45106</v>
      </c>
      <c r="C147240" s="2">
        <v>0.42761574074074082</v>
      </c>
      <c r="D147240">
        <v>1</v>
      </c>
      <c r="E147240">
        <v>3</v>
      </c>
      <c r="F147240" s="3" t="s">
        <v>77</v>
      </c>
      <c r="G147240">
        <v>73</v>
      </c>
      <c r="H147240">
        <v>3.75</v>
      </c>
      <c r="I147240" s="3" t="s">
        <v>23</v>
      </c>
      <c r="J147240" s="3" t="s">
        <v>48</v>
      </c>
      <c r="K147240" s="3" t="s">
        <v>76</v>
      </c>
    </row>
    <row r="147241" spans="1:11" x14ac:dyDescent="0.25">
      <c r="A147241">
        <v>147576</v>
      </c>
      <c r="B147241" s="1">
        <v>45106</v>
      </c>
      <c r="C147241" s="2">
        <v>0.42841435185185195</v>
      </c>
      <c r="D147241">
        <v>1</v>
      </c>
      <c r="E147241">
        <v>3</v>
      </c>
      <c r="F147241" s="3" t="s">
        <v>77</v>
      </c>
      <c r="G147241">
        <v>50</v>
      </c>
      <c r="H147241">
        <v>2.5</v>
      </c>
      <c r="I147241" s="3" t="s">
        <v>15</v>
      </c>
      <c r="J147241" s="3" t="s">
        <v>32</v>
      </c>
      <c r="K147241" s="3" t="s">
        <v>72</v>
      </c>
    </row>
    <row r="147242" spans="1:11" x14ac:dyDescent="0.25">
      <c r="A147242">
        <v>147577</v>
      </c>
      <c r="B147242" s="1">
        <v>45106</v>
      </c>
      <c r="C147242" s="2">
        <v>0.42907407407407416</v>
      </c>
      <c r="D147242">
        <v>2</v>
      </c>
      <c r="E147242">
        <v>8</v>
      </c>
      <c r="F147242" s="3" t="s">
        <v>38</v>
      </c>
      <c r="G147242">
        <v>34</v>
      </c>
      <c r="H147242">
        <v>2.4500000000000002</v>
      </c>
      <c r="I147242" s="3" t="s">
        <v>12</v>
      </c>
      <c r="J147242" s="3" t="s">
        <v>65</v>
      </c>
      <c r="K147242" s="3" t="s">
        <v>66</v>
      </c>
    </row>
    <row r="147243" spans="1:11" x14ac:dyDescent="0.25">
      <c r="A147243">
        <v>147578</v>
      </c>
      <c r="B147243" s="1">
        <v>45106</v>
      </c>
      <c r="C147243" s="2">
        <v>0.42907407407407416</v>
      </c>
      <c r="D147243">
        <v>1</v>
      </c>
      <c r="E147243">
        <v>8</v>
      </c>
      <c r="F147243" s="3" t="s">
        <v>38</v>
      </c>
      <c r="G147243">
        <v>78</v>
      </c>
      <c r="H147243">
        <v>4.5</v>
      </c>
      <c r="I147243" s="3" t="s">
        <v>23</v>
      </c>
      <c r="J147243" s="3" t="s">
        <v>24</v>
      </c>
      <c r="K147243" s="3" t="s">
        <v>59</v>
      </c>
    </row>
    <row r="147244" spans="1:11" x14ac:dyDescent="0.25">
      <c r="A147244">
        <v>147579</v>
      </c>
      <c r="B147244" s="1">
        <v>45106</v>
      </c>
      <c r="C147244" s="2">
        <v>0.42944444444444452</v>
      </c>
      <c r="D147244">
        <v>2</v>
      </c>
      <c r="E147244">
        <v>3</v>
      </c>
      <c r="F147244" s="3" t="s">
        <v>77</v>
      </c>
      <c r="G147244">
        <v>48</v>
      </c>
      <c r="H147244">
        <v>2.5</v>
      </c>
      <c r="I147244" s="3" t="s">
        <v>15</v>
      </c>
      <c r="J147244" s="3" t="s">
        <v>32</v>
      </c>
      <c r="K147244" s="3" t="s">
        <v>61</v>
      </c>
    </row>
    <row r="147245" spans="1:11" x14ac:dyDescent="0.25">
      <c r="A147245">
        <v>147580</v>
      </c>
      <c r="B147245" s="1">
        <v>45106</v>
      </c>
      <c r="C147245" s="2">
        <v>0.43001157407407398</v>
      </c>
      <c r="D147245">
        <v>1</v>
      </c>
      <c r="E147245">
        <v>3</v>
      </c>
      <c r="F147245" s="3" t="s">
        <v>77</v>
      </c>
      <c r="G147245">
        <v>40</v>
      </c>
      <c r="H147245">
        <v>3.75</v>
      </c>
      <c r="I147245" s="3" t="s">
        <v>12</v>
      </c>
      <c r="J147245" s="3" t="s">
        <v>27</v>
      </c>
      <c r="K147245" s="3" t="s">
        <v>44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s="3" t="s">
        <v>11</v>
      </c>
      <c r="G147246">
        <v>39</v>
      </c>
      <c r="H147246">
        <v>4.25</v>
      </c>
      <c r="I147246" s="3" t="s">
        <v>12</v>
      </c>
      <c r="J147246" s="3" t="s">
        <v>27</v>
      </c>
      <c r="K147246" s="3" t="s">
        <v>28</v>
      </c>
    </row>
    <row r="147247" spans="1:11" x14ac:dyDescent="0.25">
      <c r="A147247">
        <v>147582</v>
      </c>
      <c r="B147247" s="1">
        <v>45106</v>
      </c>
      <c r="C147247" s="2">
        <v>0.43112268518518526</v>
      </c>
      <c r="D147247">
        <v>2</v>
      </c>
      <c r="E147247">
        <v>3</v>
      </c>
      <c r="F147247" s="3" t="s">
        <v>77</v>
      </c>
      <c r="G147247">
        <v>55</v>
      </c>
      <c r="H147247">
        <v>4</v>
      </c>
      <c r="I147247" s="3" t="s">
        <v>15</v>
      </c>
      <c r="J147247" s="3" t="s">
        <v>16</v>
      </c>
      <c r="K147247" s="3" t="s">
        <v>56</v>
      </c>
    </row>
    <row r="147248" spans="1:11" x14ac:dyDescent="0.25">
      <c r="A147248">
        <v>147583</v>
      </c>
      <c r="B147248" s="1">
        <v>45106</v>
      </c>
      <c r="C147248" s="2">
        <v>0.43237268518518523</v>
      </c>
      <c r="D147248">
        <v>2</v>
      </c>
      <c r="E147248">
        <v>3</v>
      </c>
      <c r="F147248" s="3" t="s">
        <v>77</v>
      </c>
      <c r="G147248">
        <v>26</v>
      </c>
      <c r="H147248">
        <v>3</v>
      </c>
      <c r="I147248" s="3" t="s">
        <v>12</v>
      </c>
      <c r="J147248" s="3" t="s">
        <v>51</v>
      </c>
      <c r="K147248" s="3" t="s">
        <v>52</v>
      </c>
    </row>
    <row r="147249" spans="1:11" x14ac:dyDescent="0.25">
      <c r="A147249">
        <v>147584</v>
      </c>
      <c r="B147249" s="1">
        <v>45106</v>
      </c>
      <c r="C147249" s="2">
        <v>0.43237268518518523</v>
      </c>
      <c r="D147249">
        <v>1</v>
      </c>
      <c r="E147249">
        <v>3</v>
      </c>
      <c r="F147249" s="3" t="s">
        <v>77</v>
      </c>
      <c r="G147249">
        <v>75</v>
      </c>
      <c r="H147249">
        <v>3.5</v>
      </c>
      <c r="I147249" s="3" t="s">
        <v>23</v>
      </c>
      <c r="J147249" s="3" t="s">
        <v>48</v>
      </c>
      <c r="K147249" s="3" t="s">
        <v>78</v>
      </c>
    </row>
    <row r="147250" spans="1:11" x14ac:dyDescent="0.25">
      <c r="A147250">
        <v>147585</v>
      </c>
      <c r="B147250" s="1">
        <v>45106</v>
      </c>
      <c r="C147250" s="2">
        <v>0.43373842592592582</v>
      </c>
      <c r="D147250">
        <v>2</v>
      </c>
      <c r="E147250">
        <v>5</v>
      </c>
      <c r="F147250" s="3" t="s">
        <v>11</v>
      </c>
      <c r="G147250">
        <v>60</v>
      </c>
      <c r="H147250">
        <v>3.75</v>
      </c>
      <c r="I147250" s="3" t="s">
        <v>18</v>
      </c>
      <c r="J147250" s="3" t="s">
        <v>19</v>
      </c>
      <c r="K147250" s="3" t="s">
        <v>58</v>
      </c>
    </row>
    <row r="147251" spans="1:11" x14ac:dyDescent="0.25">
      <c r="A147251">
        <v>147586</v>
      </c>
      <c r="B147251" s="1">
        <v>45106</v>
      </c>
      <c r="C147251" s="2">
        <v>0.43373842592592582</v>
      </c>
      <c r="D147251">
        <v>1</v>
      </c>
      <c r="E147251">
        <v>5</v>
      </c>
      <c r="F147251" s="3" t="s">
        <v>11</v>
      </c>
      <c r="G147251">
        <v>77</v>
      </c>
      <c r="H147251">
        <v>3</v>
      </c>
      <c r="I147251" s="3" t="s">
        <v>23</v>
      </c>
      <c r="J147251" s="3" t="s">
        <v>24</v>
      </c>
      <c r="K147251" s="3" t="s">
        <v>25</v>
      </c>
    </row>
    <row r="147252" spans="1:11" x14ac:dyDescent="0.25">
      <c r="A147252">
        <v>147587</v>
      </c>
      <c r="B147252" s="1">
        <v>45106</v>
      </c>
      <c r="C147252" s="2">
        <v>0.43456018518518524</v>
      </c>
      <c r="D147252">
        <v>1</v>
      </c>
      <c r="E147252">
        <v>3</v>
      </c>
      <c r="F147252" s="3" t="s">
        <v>77</v>
      </c>
      <c r="G147252">
        <v>52</v>
      </c>
      <c r="H147252">
        <v>2.5</v>
      </c>
      <c r="I147252" s="3" t="s">
        <v>15</v>
      </c>
      <c r="J147252" s="3" t="s">
        <v>16</v>
      </c>
      <c r="K147252" s="3" t="s">
        <v>81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s="3" t="s">
        <v>77</v>
      </c>
      <c r="G147253">
        <v>51</v>
      </c>
      <c r="H147253">
        <v>3</v>
      </c>
      <c r="I147253" s="3" t="s">
        <v>15</v>
      </c>
      <c r="J147253" s="3" t="s">
        <v>32</v>
      </c>
      <c r="K147253" s="3" t="s">
        <v>33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s="3" t="s">
        <v>11</v>
      </c>
      <c r="G147254">
        <v>26</v>
      </c>
      <c r="H147254">
        <v>3</v>
      </c>
      <c r="I147254" s="3" t="s">
        <v>12</v>
      </c>
      <c r="J147254" s="3" t="s">
        <v>51</v>
      </c>
      <c r="K147254" s="3" t="s">
        <v>52</v>
      </c>
    </row>
    <row r="147255" spans="1:11" x14ac:dyDescent="0.25">
      <c r="A147255">
        <v>147590</v>
      </c>
      <c r="B147255" s="1">
        <v>45106</v>
      </c>
      <c r="C147255" s="2">
        <v>0.4368981481481482</v>
      </c>
      <c r="D147255">
        <v>1</v>
      </c>
      <c r="E147255">
        <v>5</v>
      </c>
      <c r="F147255" s="3" t="s">
        <v>11</v>
      </c>
      <c r="G147255">
        <v>47</v>
      </c>
      <c r="H147255">
        <v>3</v>
      </c>
      <c r="I147255" s="3" t="s">
        <v>15</v>
      </c>
      <c r="J147255" s="3" t="s">
        <v>35</v>
      </c>
      <c r="K147255" s="3" t="s">
        <v>36</v>
      </c>
    </row>
    <row r="147256" spans="1:11" x14ac:dyDescent="0.25">
      <c r="A147256">
        <v>147591</v>
      </c>
      <c r="B147256" s="1">
        <v>45106</v>
      </c>
      <c r="C147256" s="2">
        <v>0.43739583333333343</v>
      </c>
      <c r="D147256">
        <v>2</v>
      </c>
      <c r="E147256">
        <v>8</v>
      </c>
      <c r="F147256" s="3" t="s">
        <v>38</v>
      </c>
      <c r="G147256">
        <v>52</v>
      </c>
      <c r="H147256">
        <v>2.5</v>
      </c>
      <c r="I147256" s="3" t="s">
        <v>15</v>
      </c>
      <c r="J147256" s="3" t="s">
        <v>16</v>
      </c>
      <c r="K147256" s="3" t="s">
        <v>81</v>
      </c>
    </row>
    <row r="147257" spans="1:11" x14ac:dyDescent="0.25">
      <c r="A147257">
        <v>147592</v>
      </c>
      <c r="B147257" s="1">
        <v>45106</v>
      </c>
      <c r="C147257" s="2">
        <v>0.43774305555555548</v>
      </c>
      <c r="D147257">
        <v>1</v>
      </c>
      <c r="E147257">
        <v>3</v>
      </c>
      <c r="F147257" s="3" t="s">
        <v>77</v>
      </c>
      <c r="G147257">
        <v>49</v>
      </c>
      <c r="H147257">
        <v>3</v>
      </c>
      <c r="I147257" s="3" t="s">
        <v>15</v>
      </c>
      <c r="J147257" s="3" t="s">
        <v>32</v>
      </c>
      <c r="K147257" s="3" t="s">
        <v>80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s="3" t="s">
        <v>11</v>
      </c>
      <c r="G147258">
        <v>50</v>
      </c>
      <c r="H147258">
        <v>2.5</v>
      </c>
      <c r="I147258" s="3" t="s">
        <v>15</v>
      </c>
      <c r="J147258" s="3" t="s">
        <v>32</v>
      </c>
      <c r="K147258" s="3" t="s">
        <v>72</v>
      </c>
    </row>
    <row r="147259" spans="1:11" x14ac:dyDescent="0.25">
      <c r="A147259">
        <v>147594</v>
      </c>
      <c r="B147259" s="1">
        <v>45106</v>
      </c>
      <c r="C147259" s="2">
        <v>0.44024305555555565</v>
      </c>
      <c r="D147259">
        <v>1</v>
      </c>
      <c r="E147259">
        <v>5</v>
      </c>
      <c r="F147259" s="3" t="s">
        <v>11</v>
      </c>
      <c r="G147259">
        <v>44</v>
      </c>
      <c r="H147259">
        <v>2.5</v>
      </c>
      <c r="I147259" s="3" t="s">
        <v>15</v>
      </c>
      <c r="J147259" s="3" t="s">
        <v>39</v>
      </c>
      <c r="K147259" s="3" t="s">
        <v>60</v>
      </c>
    </row>
    <row r="147260" spans="1:11" x14ac:dyDescent="0.25">
      <c r="A147260">
        <v>147595</v>
      </c>
      <c r="B147260" s="1">
        <v>45106</v>
      </c>
      <c r="C147260" s="2">
        <v>0.44024305555555565</v>
      </c>
      <c r="D147260">
        <v>1</v>
      </c>
      <c r="E147260">
        <v>5</v>
      </c>
      <c r="F147260" s="3" t="s">
        <v>11</v>
      </c>
      <c r="G147260">
        <v>69</v>
      </c>
      <c r="H147260">
        <v>3.25</v>
      </c>
      <c r="I147260" s="3" t="s">
        <v>23</v>
      </c>
      <c r="J147260" s="3" t="s">
        <v>42</v>
      </c>
      <c r="K147260" s="3" t="s">
        <v>43</v>
      </c>
    </row>
    <row r="147261" spans="1:11" x14ac:dyDescent="0.25">
      <c r="A147261">
        <v>147596</v>
      </c>
      <c r="B147261" s="1">
        <v>45106</v>
      </c>
      <c r="C147261" s="2">
        <v>0.44040509259259264</v>
      </c>
      <c r="D147261">
        <v>1</v>
      </c>
      <c r="E147261">
        <v>8</v>
      </c>
      <c r="F147261" s="3" t="s">
        <v>38</v>
      </c>
      <c r="G147261">
        <v>55</v>
      </c>
      <c r="H147261">
        <v>4</v>
      </c>
      <c r="I147261" s="3" t="s">
        <v>15</v>
      </c>
      <c r="J147261" s="3" t="s">
        <v>16</v>
      </c>
      <c r="K147261" s="3" t="s">
        <v>56</v>
      </c>
    </row>
    <row r="147262" spans="1:11" x14ac:dyDescent="0.25">
      <c r="A147262">
        <v>147597</v>
      </c>
      <c r="B147262" s="1">
        <v>45106</v>
      </c>
      <c r="C147262" s="2">
        <v>0.44040509259259264</v>
      </c>
      <c r="D147262">
        <v>1</v>
      </c>
      <c r="E147262">
        <v>8</v>
      </c>
      <c r="F147262" s="3" t="s">
        <v>38</v>
      </c>
      <c r="G147262">
        <v>78</v>
      </c>
      <c r="H147262">
        <v>4.5</v>
      </c>
      <c r="I147262" s="3" t="s">
        <v>23</v>
      </c>
      <c r="J147262" s="3" t="s">
        <v>24</v>
      </c>
      <c r="K147262" s="3" t="s">
        <v>59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s="3" t="s">
        <v>77</v>
      </c>
      <c r="G147263">
        <v>58</v>
      </c>
      <c r="H147263">
        <v>3.5</v>
      </c>
      <c r="I147263" s="3" t="s">
        <v>18</v>
      </c>
      <c r="J147263" s="3" t="s">
        <v>19</v>
      </c>
      <c r="K147263" s="3" t="s">
        <v>29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s="3" t="s">
        <v>77</v>
      </c>
      <c r="G147264">
        <v>78</v>
      </c>
      <c r="H147264">
        <v>4.5</v>
      </c>
      <c r="I147264" s="3" t="s">
        <v>23</v>
      </c>
      <c r="J147264" s="3" t="s">
        <v>24</v>
      </c>
      <c r="K147264" s="3" t="s">
        <v>59</v>
      </c>
    </row>
    <row r="147265" spans="1:11" x14ac:dyDescent="0.25">
      <c r="A147265">
        <v>147600</v>
      </c>
      <c r="B147265" s="1">
        <v>45106</v>
      </c>
      <c r="C147265" s="2">
        <v>0.44146990740740732</v>
      </c>
      <c r="D147265">
        <v>1</v>
      </c>
      <c r="E147265">
        <v>3</v>
      </c>
      <c r="F147265" s="3" t="s">
        <v>77</v>
      </c>
      <c r="G147265">
        <v>55</v>
      </c>
      <c r="H147265">
        <v>4</v>
      </c>
      <c r="I147265" s="3" t="s">
        <v>15</v>
      </c>
      <c r="J147265" s="3" t="s">
        <v>16</v>
      </c>
      <c r="K147265" s="3" t="s">
        <v>56</v>
      </c>
    </row>
    <row r="147266" spans="1:11" x14ac:dyDescent="0.25">
      <c r="A147266">
        <v>147601</v>
      </c>
      <c r="B147266" s="1">
        <v>45106</v>
      </c>
      <c r="C147266" s="2">
        <v>0.44157407407407412</v>
      </c>
      <c r="D147266">
        <v>2</v>
      </c>
      <c r="E147266">
        <v>8</v>
      </c>
      <c r="F147266" s="3" t="s">
        <v>38</v>
      </c>
      <c r="G147266">
        <v>42</v>
      </c>
      <c r="H147266">
        <v>2.5</v>
      </c>
      <c r="I147266" s="3" t="s">
        <v>15</v>
      </c>
      <c r="J147266" s="3" t="s">
        <v>39</v>
      </c>
      <c r="K147266" s="3" t="s">
        <v>40</v>
      </c>
    </row>
    <row r="147267" spans="1:11" x14ac:dyDescent="0.25">
      <c r="A147267">
        <v>147602</v>
      </c>
      <c r="B147267" s="1">
        <v>45106</v>
      </c>
      <c r="C147267" s="2">
        <v>0.44288194444444451</v>
      </c>
      <c r="D147267">
        <v>1</v>
      </c>
      <c r="E147267">
        <v>3</v>
      </c>
      <c r="F147267" s="3" t="s">
        <v>77</v>
      </c>
      <c r="G147267">
        <v>54</v>
      </c>
      <c r="H147267">
        <v>2.5</v>
      </c>
      <c r="I147267" s="3" t="s">
        <v>15</v>
      </c>
      <c r="J147267" s="3" t="s">
        <v>16</v>
      </c>
      <c r="K147267" s="3" t="s">
        <v>55</v>
      </c>
    </row>
    <row r="147268" spans="1:11" x14ac:dyDescent="0.25">
      <c r="A147268">
        <v>147603</v>
      </c>
      <c r="B147268" s="1">
        <v>45106</v>
      </c>
      <c r="C147268" s="2">
        <v>0.44291666666666663</v>
      </c>
      <c r="D147268">
        <v>1</v>
      </c>
      <c r="E147268">
        <v>8</v>
      </c>
      <c r="F147268" s="3" t="s">
        <v>38</v>
      </c>
      <c r="G147268">
        <v>61</v>
      </c>
      <c r="H147268">
        <v>4.75</v>
      </c>
      <c r="I147268" s="3" t="s">
        <v>18</v>
      </c>
      <c r="J147268" s="3" t="s">
        <v>19</v>
      </c>
      <c r="K147268" s="3" t="s">
        <v>41</v>
      </c>
    </row>
    <row r="147269" spans="1:11" x14ac:dyDescent="0.25">
      <c r="A147269">
        <v>147604</v>
      </c>
      <c r="B147269" s="1">
        <v>45106</v>
      </c>
      <c r="C147269" s="2">
        <v>0.44329861111111102</v>
      </c>
      <c r="D147269">
        <v>1</v>
      </c>
      <c r="E147269">
        <v>5</v>
      </c>
      <c r="F147269" s="3" t="s">
        <v>11</v>
      </c>
      <c r="G147269">
        <v>37</v>
      </c>
      <c r="H147269">
        <v>3</v>
      </c>
      <c r="I147269" s="3" t="s">
        <v>12</v>
      </c>
      <c r="J147269" s="3" t="s">
        <v>27</v>
      </c>
      <c r="K147269" s="3" t="s">
        <v>71</v>
      </c>
    </row>
    <row r="147270" spans="1:11" x14ac:dyDescent="0.25">
      <c r="A147270">
        <v>147605</v>
      </c>
      <c r="B147270" s="1">
        <v>45106</v>
      </c>
      <c r="C147270" s="2">
        <v>0.44329861111111102</v>
      </c>
      <c r="D147270">
        <v>1</v>
      </c>
      <c r="E147270">
        <v>5</v>
      </c>
      <c r="F147270" s="3" t="s">
        <v>11</v>
      </c>
      <c r="G147270">
        <v>78</v>
      </c>
      <c r="H147270">
        <v>4.5</v>
      </c>
      <c r="I147270" s="3" t="s">
        <v>23</v>
      </c>
      <c r="J147270" s="3" t="s">
        <v>24</v>
      </c>
      <c r="K147270" s="3" t="s">
        <v>59</v>
      </c>
    </row>
    <row r="147271" spans="1:11" x14ac:dyDescent="0.25">
      <c r="A147271">
        <v>147606</v>
      </c>
      <c r="B147271" s="1">
        <v>45106</v>
      </c>
      <c r="C147271" s="2">
        <v>0.44369212962962967</v>
      </c>
      <c r="D147271">
        <v>1</v>
      </c>
      <c r="E147271">
        <v>8</v>
      </c>
      <c r="F147271" s="3" t="s">
        <v>38</v>
      </c>
      <c r="G147271">
        <v>46</v>
      </c>
      <c r="H147271">
        <v>2.5</v>
      </c>
      <c r="I147271" s="3" t="s">
        <v>15</v>
      </c>
      <c r="J147271" s="3" t="s">
        <v>35</v>
      </c>
      <c r="K147271" s="3" t="s">
        <v>63</v>
      </c>
    </row>
    <row r="147272" spans="1:11" x14ac:dyDescent="0.25">
      <c r="A147272">
        <v>147607</v>
      </c>
      <c r="B147272" s="1">
        <v>45106</v>
      </c>
      <c r="C147272" s="2">
        <v>0.444386574074074</v>
      </c>
      <c r="D147272">
        <v>2</v>
      </c>
      <c r="E147272">
        <v>3</v>
      </c>
      <c r="F147272" s="3" t="s">
        <v>77</v>
      </c>
      <c r="G147272">
        <v>43</v>
      </c>
      <c r="H147272">
        <v>3</v>
      </c>
      <c r="I147272" s="3" t="s">
        <v>15</v>
      </c>
      <c r="J147272" s="3" t="s">
        <v>39</v>
      </c>
      <c r="K147272" s="3" t="s">
        <v>45</v>
      </c>
    </row>
    <row r="147273" spans="1:11" x14ac:dyDescent="0.25">
      <c r="A147273">
        <v>147608</v>
      </c>
      <c r="B147273" s="1">
        <v>45106</v>
      </c>
      <c r="C147273" s="2">
        <v>0.444386574074074</v>
      </c>
      <c r="D147273">
        <v>1</v>
      </c>
      <c r="E147273">
        <v>3</v>
      </c>
      <c r="F147273" s="3" t="s">
        <v>77</v>
      </c>
      <c r="G147273">
        <v>73</v>
      </c>
      <c r="H147273">
        <v>3.75</v>
      </c>
      <c r="I147273" s="3" t="s">
        <v>23</v>
      </c>
      <c r="J147273" s="3" t="s">
        <v>48</v>
      </c>
      <c r="K147273" s="3" t="s">
        <v>76</v>
      </c>
    </row>
    <row r="147274" spans="1:11" x14ac:dyDescent="0.25">
      <c r="A147274">
        <v>147609</v>
      </c>
      <c r="B147274" s="1">
        <v>45106</v>
      </c>
      <c r="C147274" s="2">
        <v>0.4446874999999999</v>
      </c>
      <c r="D147274">
        <v>1</v>
      </c>
      <c r="E147274">
        <v>5</v>
      </c>
      <c r="F147274" s="3" t="s">
        <v>11</v>
      </c>
      <c r="G147274">
        <v>49</v>
      </c>
      <c r="H147274">
        <v>3</v>
      </c>
      <c r="I147274" s="3" t="s">
        <v>15</v>
      </c>
      <c r="J147274" s="3" t="s">
        <v>32</v>
      </c>
      <c r="K147274" s="3" t="s">
        <v>80</v>
      </c>
    </row>
    <row r="147275" spans="1:11" x14ac:dyDescent="0.25">
      <c r="A147275">
        <v>147610</v>
      </c>
      <c r="B147275" s="1">
        <v>45106</v>
      </c>
      <c r="C147275" s="2">
        <v>0.44484953703703711</v>
      </c>
      <c r="D147275">
        <v>2</v>
      </c>
      <c r="E147275">
        <v>3</v>
      </c>
      <c r="F147275" s="3" t="s">
        <v>77</v>
      </c>
      <c r="G147275">
        <v>50</v>
      </c>
      <c r="H147275">
        <v>2.5</v>
      </c>
      <c r="I147275" s="3" t="s">
        <v>15</v>
      </c>
      <c r="J147275" s="3" t="s">
        <v>32</v>
      </c>
      <c r="K147275" s="3" t="s">
        <v>72</v>
      </c>
    </row>
    <row r="147276" spans="1:11" x14ac:dyDescent="0.25">
      <c r="A147276">
        <v>147611</v>
      </c>
      <c r="B147276" s="1">
        <v>45106</v>
      </c>
      <c r="C147276" s="2">
        <v>0.44490740740740731</v>
      </c>
      <c r="D147276">
        <v>1</v>
      </c>
      <c r="E147276">
        <v>8</v>
      </c>
      <c r="F147276" s="3" t="s">
        <v>38</v>
      </c>
      <c r="G147276">
        <v>39</v>
      </c>
      <c r="H147276">
        <v>4.25</v>
      </c>
      <c r="I147276" s="3" t="s">
        <v>12</v>
      </c>
      <c r="J147276" s="3" t="s">
        <v>27</v>
      </c>
      <c r="K147276" s="3" t="s">
        <v>28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s="3" t="s">
        <v>77</v>
      </c>
      <c r="G147277">
        <v>41</v>
      </c>
      <c r="H147277">
        <v>4.25</v>
      </c>
      <c r="I147277" s="3" t="s">
        <v>12</v>
      </c>
      <c r="J147277" s="3" t="s">
        <v>27</v>
      </c>
      <c r="K147277" s="3" t="s">
        <v>70</v>
      </c>
    </row>
    <row r="147278" spans="1:11" x14ac:dyDescent="0.25">
      <c r="A147278">
        <v>147613</v>
      </c>
      <c r="B147278" s="1">
        <v>45106</v>
      </c>
      <c r="C147278" s="2">
        <v>0.4459143518518518</v>
      </c>
      <c r="D147278">
        <v>2</v>
      </c>
      <c r="E147278">
        <v>8</v>
      </c>
      <c r="F147278" s="3" t="s">
        <v>38</v>
      </c>
      <c r="G147278">
        <v>41</v>
      </c>
      <c r="H147278">
        <v>4.25</v>
      </c>
      <c r="I147278" s="3" t="s">
        <v>12</v>
      </c>
      <c r="J147278" s="3" t="s">
        <v>27</v>
      </c>
      <c r="K147278" s="3" t="s">
        <v>70</v>
      </c>
    </row>
    <row r="147279" spans="1:11" x14ac:dyDescent="0.25">
      <c r="A147279">
        <v>147614</v>
      </c>
      <c r="B147279" s="1">
        <v>45106</v>
      </c>
      <c r="C147279" s="2">
        <v>0.44636574074074065</v>
      </c>
      <c r="D147279">
        <v>1</v>
      </c>
      <c r="E147279">
        <v>5</v>
      </c>
      <c r="F147279" s="3" t="s">
        <v>11</v>
      </c>
      <c r="G147279">
        <v>28</v>
      </c>
      <c r="H147279">
        <v>2</v>
      </c>
      <c r="I147279" s="3" t="s">
        <v>12</v>
      </c>
      <c r="J147279" s="3" t="s">
        <v>13</v>
      </c>
      <c r="K147279" s="3" t="s">
        <v>26</v>
      </c>
    </row>
    <row r="147280" spans="1:11" x14ac:dyDescent="0.25">
      <c r="A147280">
        <v>147615</v>
      </c>
      <c r="B147280" s="1">
        <v>45106</v>
      </c>
      <c r="C147280" s="2">
        <v>0.44730324074074068</v>
      </c>
      <c r="D147280">
        <v>2</v>
      </c>
      <c r="E147280">
        <v>3</v>
      </c>
      <c r="F147280" s="3" t="s">
        <v>77</v>
      </c>
      <c r="G147280">
        <v>35</v>
      </c>
      <c r="H147280">
        <v>3.1</v>
      </c>
      <c r="I147280" s="3" t="s">
        <v>12</v>
      </c>
      <c r="J147280" s="3" t="s">
        <v>65</v>
      </c>
      <c r="K147280" s="3" t="s">
        <v>74</v>
      </c>
    </row>
    <row r="147281" spans="1:11" x14ac:dyDescent="0.25">
      <c r="A147281">
        <v>147616</v>
      </c>
      <c r="B147281" s="1">
        <v>45106</v>
      </c>
      <c r="C147281" s="2">
        <v>0.44730324074074068</v>
      </c>
      <c r="D147281">
        <v>1</v>
      </c>
      <c r="E147281">
        <v>3</v>
      </c>
      <c r="F147281" s="3" t="s">
        <v>77</v>
      </c>
      <c r="G147281">
        <v>77</v>
      </c>
      <c r="H147281">
        <v>3</v>
      </c>
      <c r="I147281" s="3" t="s">
        <v>23</v>
      </c>
      <c r="J147281" s="3" t="s">
        <v>24</v>
      </c>
      <c r="K147281" s="3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s="3" t="s">
        <v>77</v>
      </c>
      <c r="G147282">
        <v>58</v>
      </c>
      <c r="H147282">
        <v>3.5</v>
      </c>
      <c r="I147282" s="3" t="s">
        <v>18</v>
      </c>
      <c r="J147282" s="3" t="s">
        <v>19</v>
      </c>
      <c r="K147282" s="3" t="s">
        <v>29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s="3" t="s">
        <v>11</v>
      </c>
      <c r="G147283">
        <v>32</v>
      </c>
      <c r="H147283">
        <v>3</v>
      </c>
      <c r="I147283" s="3" t="s">
        <v>12</v>
      </c>
      <c r="J147283" s="3" t="s">
        <v>13</v>
      </c>
      <c r="K147283" s="3" t="s">
        <v>14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s="3" t="s">
        <v>11</v>
      </c>
      <c r="G147284">
        <v>76</v>
      </c>
      <c r="H147284">
        <v>3.5</v>
      </c>
      <c r="I147284" s="3" t="s">
        <v>23</v>
      </c>
      <c r="J147284" s="3" t="s">
        <v>42</v>
      </c>
      <c r="K147284" s="3" t="s">
        <v>46</v>
      </c>
    </row>
    <row r="147285" spans="1:11" x14ac:dyDescent="0.25">
      <c r="A147285">
        <v>147620</v>
      </c>
      <c r="B147285" s="1">
        <v>45106</v>
      </c>
      <c r="C147285" s="2">
        <v>0.45099537037037041</v>
      </c>
      <c r="D147285">
        <v>1</v>
      </c>
      <c r="E147285">
        <v>8</v>
      </c>
      <c r="F147285" s="3" t="s">
        <v>38</v>
      </c>
      <c r="G147285">
        <v>47</v>
      </c>
      <c r="H147285">
        <v>3</v>
      </c>
      <c r="I147285" s="3" t="s">
        <v>15</v>
      </c>
      <c r="J147285" s="3" t="s">
        <v>35</v>
      </c>
      <c r="K147285" s="3" t="s">
        <v>36</v>
      </c>
    </row>
    <row r="147286" spans="1:11" x14ac:dyDescent="0.25">
      <c r="A147286">
        <v>147621</v>
      </c>
      <c r="B147286" s="1">
        <v>45106</v>
      </c>
      <c r="C147286" s="2">
        <v>0.45211805555555551</v>
      </c>
      <c r="D147286">
        <v>2</v>
      </c>
      <c r="E147286">
        <v>3</v>
      </c>
      <c r="F147286" s="3" t="s">
        <v>77</v>
      </c>
      <c r="G147286">
        <v>33</v>
      </c>
      <c r="H147286">
        <v>3.5</v>
      </c>
      <c r="I147286" s="3" t="s">
        <v>12</v>
      </c>
      <c r="J147286" s="3" t="s">
        <v>13</v>
      </c>
      <c r="K147286" s="3" t="s">
        <v>31</v>
      </c>
    </row>
    <row r="147287" spans="1:11" x14ac:dyDescent="0.25">
      <c r="A147287">
        <v>147622</v>
      </c>
      <c r="B147287" s="1">
        <v>45106</v>
      </c>
      <c r="C147287" s="2">
        <v>0.4522222222222223</v>
      </c>
      <c r="D147287">
        <v>1</v>
      </c>
      <c r="E147287">
        <v>3</v>
      </c>
      <c r="F147287" s="3" t="s">
        <v>77</v>
      </c>
      <c r="G147287">
        <v>35</v>
      </c>
      <c r="H147287">
        <v>3.1</v>
      </c>
      <c r="I147287" s="3" t="s">
        <v>12</v>
      </c>
      <c r="J147287" s="3" t="s">
        <v>65</v>
      </c>
      <c r="K147287" s="3" t="s">
        <v>74</v>
      </c>
    </row>
    <row r="147288" spans="1:11" x14ac:dyDescent="0.25">
      <c r="A147288">
        <v>147623</v>
      </c>
      <c r="B147288" s="1">
        <v>45106</v>
      </c>
      <c r="C147288" s="2">
        <v>0.45273148148148157</v>
      </c>
      <c r="D147288">
        <v>2</v>
      </c>
      <c r="E147288">
        <v>8</v>
      </c>
      <c r="F147288" s="3" t="s">
        <v>38</v>
      </c>
      <c r="G147288">
        <v>51</v>
      </c>
      <c r="H147288">
        <v>3</v>
      </c>
      <c r="I147288" s="3" t="s">
        <v>15</v>
      </c>
      <c r="J147288" s="3" t="s">
        <v>32</v>
      </c>
      <c r="K147288" s="3" t="s">
        <v>33</v>
      </c>
    </row>
    <row r="147289" spans="1:11" x14ac:dyDescent="0.25">
      <c r="A147289">
        <v>147624</v>
      </c>
      <c r="B147289" s="1">
        <v>45106</v>
      </c>
      <c r="C147289" s="2">
        <v>0.45273148148148157</v>
      </c>
      <c r="D147289">
        <v>1</v>
      </c>
      <c r="E147289">
        <v>8</v>
      </c>
      <c r="F147289" s="3" t="s">
        <v>38</v>
      </c>
      <c r="G147289">
        <v>78</v>
      </c>
      <c r="H147289">
        <v>4.5</v>
      </c>
      <c r="I147289" s="3" t="s">
        <v>23</v>
      </c>
      <c r="J147289" s="3" t="s">
        <v>24</v>
      </c>
      <c r="K147289" s="3" t="s">
        <v>59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s="3" t="s">
        <v>38</v>
      </c>
      <c r="G147290">
        <v>31</v>
      </c>
      <c r="H147290">
        <v>2.2000000000000002</v>
      </c>
      <c r="I147290" s="3" t="s">
        <v>12</v>
      </c>
      <c r="J147290" s="3" t="s">
        <v>13</v>
      </c>
      <c r="K147290" s="3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s="3" t="s">
        <v>77</v>
      </c>
      <c r="G147291">
        <v>48</v>
      </c>
      <c r="H147291">
        <v>2.5</v>
      </c>
      <c r="I147291" s="3" t="s">
        <v>15</v>
      </c>
      <c r="J147291" s="3" t="s">
        <v>32</v>
      </c>
      <c r="K147291" s="3" t="s">
        <v>61</v>
      </c>
    </row>
    <row r="147292" spans="1:11" x14ac:dyDescent="0.25">
      <c r="A147292">
        <v>147627</v>
      </c>
      <c r="B147292" s="1">
        <v>45106</v>
      </c>
      <c r="C147292" s="2">
        <v>0.45497685185185177</v>
      </c>
      <c r="D147292">
        <v>1</v>
      </c>
      <c r="E147292">
        <v>5</v>
      </c>
      <c r="F147292" s="3" t="s">
        <v>11</v>
      </c>
      <c r="G147292">
        <v>44</v>
      </c>
      <c r="H147292">
        <v>2.5</v>
      </c>
      <c r="I147292" s="3" t="s">
        <v>15</v>
      </c>
      <c r="J147292" s="3" t="s">
        <v>39</v>
      </c>
      <c r="K147292" s="3" t="s">
        <v>60</v>
      </c>
    </row>
    <row r="147293" spans="1:11" x14ac:dyDescent="0.25">
      <c r="A147293">
        <v>147628</v>
      </c>
      <c r="B147293" s="1">
        <v>45106</v>
      </c>
      <c r="C147293" s="2">
        <v>0.45515046296296302</v>
      </c>
      <c r="D147293">
        <v>1</v>
      </c>
      <c r="E147293">
        <v>3</v>
      </c>
      <c r="F147293" s="3" t="s">
        <v>77</v>
      </c>
      <c r="G147293">
        <v>52</v>
      </c>
      <c r="H147293">
        <v>2.5</v>
      </c>
      <c r="I147293" s="3" t="s">
        <v>15</v>
      </c>
      <c r="J147293" s="3" t="s">
        <v>16</v>
      </c>
      <c r="K147293" s="3" t="s">
        <v>81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s="3" t="s">
        <v>38</v>
      </c>
      <c r="G147294">
        <v>51</v>
      </c>
      <c r="H147294">
        <v>3</v>
      </c>
      <c r="I147294" s="3" t="s">
        <v>15</v>
      </c>
      <c r="J147294" s="3" t="s">
        <v>32</v>
      </c>
      <c r="K147294" s="3" t="s">
        <v>33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s="3" t="s">
        <v>38</v>
      </c>
      <c r="G147295">
        <v>69</v>
      </c>
      <c r="H147295">
        <v>3.25</v>
      </c>
      <c r="I147295" s="3" t="s">
        <v>23</v>
      </c>
      <c r="J147295" s="3" t="s">
        <v>42</v>
      </c>
      <c r="K147295" s="3" t="s">
        <v>43</v>
      </c>
    </row>
    <row r="147296" spans="1:11" x14ac:dyDescent="0.25">
      <c r="A147296">
        <v>147631</v>
      </c>
      <c r="B147296" s="1">
        <v>45106</v>
      </c>
      <c r="C147296" s="2">
        <v>0.4556944444444444</v>
      </c>
      <c r="D147296">
        <v>2</v>
      </c>
      <c r="E147296">
        <v>8</v>
      </c>
      <c r="F147296" s="3" t="s">
        <v>38</v>
      </c>
      <c r="G147296">
        <v>24</v>
      </c>
      <c r="H147296">
        <v>3</v>
      </c>
      <c r="I147296" s="3" t="s">
        <v>12</v>
      </c>
      <c r="J147296" s="3" t="s">
        <v>21</v>
      </c>
      <c r="K147296" s="3" t="s">
        <v>57</v>
      </c>
    </row>
    <row r="147297" spans="1:11" x14ac:dyDescent="0.25">
      <c r="A147297">
        <v>147632</v>
      </c>
      <c r="B147297" s="1">
        <v>45106</v>
      </c>
      <c r="C147297" s="2">
        <v>0.4562962962962962</v>
      </c>
      <c r="D147297">
        <v>1</v>
      </c>
      <c r="E147297">
        <v>8</v>
      </c>
      <c r="F147297" s="3" t="s">
        <v>38</v>
      </c>
      <c r="G147297">
        <v>44</v>
      </c>
      <c r="H147297">
        <v>2.5</v>
      </c>
      <c r="I147297" s="3" t="s">
        <v>15</v>
      </c>
      <c r="J147297" s="3" t="s">
        <v>39</v>
      </c>
      <c r="K147297" s="3" t="s">
        <v>60</v>
      </c>
    </row>
    <row r="147298" spans="1:11" x14ac:dyDescent="0.25">
      <c r="A147298">
        <v>147633</v>
      </c>
      <c r="B147298" s="1">
        <v>45106</v>
      </c>
      <c r="C147298" s="2">
        <v>0.45652777777777787</v>
      </c>
      <c r="D147298">
        <v>2</v>
      </c>
      <c r="E147298">
        <v>3</v>
      </c>
      <c r="F147298" s="3" t="s">
        <v>77</v>
      </c>
      <c r="G147298">
        <v>41</v>
      </c>
      <c r="H147298">
        <v>4.25</v>
      </c>
      <c r="I147298" s="3" t="s">
        <v>12</v>
      </c>
      <c r="J147298" s="3" t="s">
        <v>27</v>
      </c>
      <c r="K147298" s="3" t="s">
        <v>70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s="3" t="s">
        <v>77</v>
      </c>
      <c r="G147299">
        <v>35</v>
      </c>
      <c r="H147299">
        <v>3.1</v>
      </c>
      <c r="I147299" s="3" t="s">
        <v>12</v>
      </c>
      <c r="J147299" s="3" t="s">
        <v>65</v>
      </c>
      <c r="K147299" s="3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s="3" t="s">
        <v>38</v>
      </c>
      <c r="G147300">
        <v>55</v>
      </c>
      <c r="H147300">
        <v>4</v>
      </c>
      <c r="I147300" s="3" t="s">
        <v>15</v>
      </c>
      <c r="J147300" s="3" t="s">
        <v>16</v>
      </c>
      <c r="K147300" s="3" t="s">
        <v>56</v>
      </c>
    </row>
    <row r="147301" spans="1:11" x14ac:dyDescent="0.25">
      <c r="A147301">
        <v>147636</v>
      </c>
      <c r="B147301" s="1">
        <v>45106</v>
      </c>
      <c r="C147301" s="2">
        <v>0.45796296296296291</v>
      </c>
      <c r="D147301">
        <v>2</v>
      </c>
      <c r="E147301">
        <v>8</v>
      </c>
      <c r="F147301" s="3" t="s">
        <v>38</v>
      </c>
      <c r="G147301">
        <v>40</v>
      </c>
      <c r="H147301">
        <v>3.75</v>
      </c>
      <c r="I147301" s="3" t="s">
        <v>12</v>
      </c>
      <c r="J147301" s="3" t="s">
        <v>27</v>
      </c>
      <c r="K147301" s="3" t="s">
        <v>44</v>
      </c>
    </row>
    <row r="147302" spans="1:11" x14ac:dyDescent="0.25">
      <c r="A147302">
        <v>147637</v>
      </c>
      <c r="B147302" s="1">
        <v>45106</v>
      </c>
      <c r="C147302" s="2">
        <v>0.45811342592592585</v>
      </c>
      <c r="D147302">
        <v>1</v>
      </c>
      <c r="E147302">
        <v>3</v>
      </c>
      <c r="F147302" s="3" t="s">
        <v>77</v>
      </c>
      <c r="G147302">
        <v>50</v>
      </c>
      <c r="H147302">
        <v>2.5</v>
      </c>
      <c r="I147302" s="3" t="s">
        <v>15</v>
      </c>
      <c r="J147302" s="3" t="s">
        <v>32</v>
      </c>
      <c r="K147302" s="3" t="s">
        <v>72</v>
      </c>
    </row>
    <row r="147303" spans="1:11" x14ac:dyDescent="0.25">
      <c r="A147303">
        <v>147638</v>
      </c>
      <c r="B147303" s="1">
        <v>45106</v>
      </c>
      <c r="C147303" s="2">
        <v>0.45811342592592585</v>
      </c>
      <c r="D147303">
        <v>1</v>
      </c>
      <c r="E147303">
        <v>3</v>
      </c>
      <c r="F147303" s="3" t="s">
        <v>77</v>
      </c>
      <c r="G147303">
        <v>71</v>
      </c>
      <c r="H147303">
        <v>3.75</v>
      </c>
      <c r="I147303" s="3" t="s">
        <v>23</v>
      </c>
      <c r="J147303" s="3" t="s">
        <v>48</v>
      </c>
      <c r="K147303" s="3" t="s">
        <v>49</v>
      </c>
    </row>
    <row r="147304" spans="1:11" x14ac:dyDescent="0.25">
      <c r="A147304">
        <v>147639</v>
      </c>
      <c r="B147304" s="1">
        <v>45106</v>
      </c>
      <c r="C147304" s="2">
        <v>0.45818287037037031</v>
      </c>
      <c r="D147304">
        <v>2</v>
      </c>
      <c r="E147304">
        <v>8</v>
      </c>
      <c r="F147304" s="3" t="s">
        <v>38</v>
      </c>
      <c r="G147304">
        <v>50</v>
      </c>
      <c r="H147304">
        <v>2.5</v>
      </c>
      <c r="I147304" s="3" t="s">
        <v>15</v>
      </c>
      <c r="J147304" s="3" t="s">
        <v>32</v>
      </c>
      <c r="K147304" s="3" t="s">
        <v>72</v>
      </c>
    </row>
    <row r="147305" spans="1:11" x14ac:dyDescent="0.25">
      <c r="A147305">
        <v>147640</v>
      </c>
      <c r="B147305" s="1">
        <v>45106</v>
      </c>
      <c r="C147305" s="2">
        <v>0.45818287037037031</v>
      </c>
      <c r="D147305">
        <v>1</v>
      </c>
      <c r="E147305">
        <v>8</v>
      </c>
      <c r="F147305" s="3" t="s">
        <v>38</v>
      </c>
      <c r="G147305">
        <v>77</v>
      </c>
      <c r="H147305">
        <v>3</v>
      </c>
      <c r="I147305" s="3" t="s">
        <v>23</v>
      </c>
      <c r="J147305" s="3" t="s">
        <v>24</v>
      </c>
      <c r="K147305" s="3" t="s">
        <v>25</v>
      </c>
    </row>
    <row r="147306" spans="1:11" x14ac:dyDescent="0.25">
      <c r="A147306">
        <v>147641</v>
      </c>
      <c r="B147306" s="1">
        <v>45106</v>
      </c>
      <c r="C147306" s="2">
        <v>0.45872685185185191</v>
      </c>
      <c r="D147306">
        <v>1</v>
      </c>
      <c r="E147306">
        <v>3</v>
      </c>
      <c r="F147306" s="3" t="s">
        <v>77</v>
      </c>
      <c r="G147306">
        <v>35</v>
      </c>
      <c r="H147306">
        <v>3.1</v>
      </c>
      <c r="I147306" s="3" t="s">
        <v>12</v>
      </c>
      <c r="J147306" s="3" t="s">
        <v>65</v>
      </c>
      <c r="K147306" s="3" t="s">
        <v>74</v>
      </c>
    </row>
    <row r="147307" spans="1:11" x14ac:dyDescent="0.25">
      <c r="A147307">
        <v>147642</v>
      </c>
      <c r="B147307" s="1">
        <v>45106</v>
      </c>
      <c r="C147307" s="2">
        <v>0.45899305555555547</v>
      </c>
      <c r="D147307">
        <v>1</v>
      </c>
      <c r="E147307">
        <v>8</v>
      </c>
      <c r="F147307" s="3" t="s">
        <v>38</v>
      </c>
      <c r="G147307">
        <v>59</v>
      </c>
      <c r="H147307">
        <v>4.5</v>
      </c>
      <c r="I147307" s="3" t="s">
        <v>18</v>
      </c>
      <c r="J147307" s="3" t="s">
        <v>19</v>
      </c>
      <c r="K147307" s="3" t="s">
        <v>20</v>
      </c>
    </row>
    <row r="147308" spans="1:11" x14ac:dyDescent="0.25">
      <c r="A147308">
        <v>147643</v>
      </c>
      <c r="B147308" s="1">
        <v>45106</v>
      </c>
      <c r="C147308" s="2">
        <v>0.45899305555555547</v>
      </c>
      <c r="D147308">
        <v>1</v>
      </c>
      <c r="E147308">
        <v>8</v>
      </c>
      <c r="F147308" s="3" t="s">
        <v>38</v>
      </c>
      <c r="G147308">
        <v>77</v>
      </c>
      <c r="H147308">
        <v>3</v>
      </c>
      <c r="I147308" s="3" t="s">
        <v>23</v>
      </c>
      <c r="J147308" s="3" t="s">
        <v>24</v>
      </c>
      <c r="K147308" s="3" t="s">
        <v>25</v>
      </c>
    </row>
    <row r="147309" spans="1:11" x14ac:dyDescent="0.25">
      <c r="A147309">
        <v>147644</v>
      </c>
      <c r="B147309" s="1">
        <v>45106</v>
      </c>
      <c r="C147309" s="2">
        <v>0.45952546296296304</v>
      </c>
      <c r="D147309">
        <v>2</v>
      </c>
      <c r="E147309">
        <v>8</v>
      </c>
      <c r="F147309" s="3" t="s">
        <v>38</v>
      </c>
      <c r="G147309">
        <v>25</v>
      </c>
      <c r="H147309">
        <v>2.2000000000000002</v>
      </c>
      <c r="I147309" s="3" t="s">
        <v>12</v>
      </c>
      <c r="J147309" s="3" t="s">
        <v>51</v>
      </c>
      <c r="K147309" s="3" t="s">
        <v>64</v>
      </c>
    </row>
    <row r="147310" spans="1:11" x14ac:dyDescent="0.25">
      <c r="A147310">
        <v>147645</v>
      </c>
      <c r="B147310" s="1">
        <v>45106</v>
      </c>
      <c r="C147310" s="2">
        <v>0.46081018518518513</v>
      </c>
      <c r="D147310">
        <v>2</v>
      </c>
      <c r="E147310">
        <v>8</v>
      </c>
      <c r="F147310" s="3" t="s">
        <v>38</v>
      </c>
      <c r="G147310">
        <v>87</v>
      </c>
      <c r="H147310">
        <v>3</v>
      </c>
      <c r="I147310" s="3" t="s">
        <v>12</v>
      </c>
      <c r="J147310" s="3" t="s">
        <v>27</v>
      </c>
      <c r="K147310" s="3" t="s">
        <v>34</v>
      </c>
    </row>
    <row r="147311" spans="1:11" x14ac:dyDescent="0.25">
      <c r="A147311">
        <v>147646</v>
      </c>
      <c r="B147311" s="1">
        <v>45106</v>
      </c>
      <c r="C147311" s="2">
        <v>0.46199074074074065</v>
      </c>
      <c r="D147311">
        <v>1</v>
      </c>
      <c r="E147311">
        <v>5</v>
      </c>
      <c r="F147311" s="3" t="s">
        <v>11</v>
      </c>
      <c r="G147311">
        <v>26</v>
      </c>
      <c r="H147311">
        <v>3</v>
      </c>
      <c r="I147311" s="3" t="s">
        <v>12</v>
      </c>
      <c r="J147311" s="3" t="s">
        <v>51</v>
      </c>
      <c r="K147311" s="3" t="s">
        <v>52</v>
      </c>
    </row>
    <row r="147312" spans="1:11" x14ac:dyDescent="0.25">
      <c r="A147312">
        <v>147647</v>
      </c>
      <c r="B147312" s="1">
        <v>45106</v>
      </c>
      <c r="C147312" s="2">
        <v>0.46375000000000011</v>
      </c>
      <c r="D147312">
        <v>1</v>
      </c>
      <c r="E147312">
        <v>8</v>
      </c>
      <c r="F147312" s="3" t="s">
        <v>38</v>
      </c>
      <c r="G147312">
        <v>46</v>
      </c>
      <c r="H147312">
        <v>2.5</v>
      </c>
      <c r="I147312" s="3" t="s">
        <v>15</v>
      </c>
      <c r="J147312" s="3" t="s">
        <v>35</v>
      </c>
      <c r="K147312" s="3" t="s">
        <v>63</v>
      </c>
    </row>
    <row r="147313" spans="1:11" x14ac:dyDescent="0.25">
      <c r="A147313">
        <v>147648</v>
      </c>
      <c r="B147313" s="1">
        <v>45106</v>
      </c>
      <c r="C147313" s="2">
        <v>0.46375000000000011</v>
      </c>
      <c r="D147313">
        <v>1</v>
      </c>
      <c r="E147313">
        <v>8</v>
      </c>
      <c r="F147313" s="3" t="s">
        <v>38</v>
      </c>
      <c r="G147313">
        <v>78</v>
      </c>
      <c r="H147313">
        <v>4.5</v>
      </c>
      <c r="I147313" s="3" t="s">
        <v>23</v>
      </c>
      <c r="J147313" s="3" t="s">
        <v>24</v>
      </c>
      <c r="K147313" s="3" t="s">
        <v>59</v>
      </c>
    </row>
    <row r="147314" spans="1:11" x14ac:dyDescent="0.25">
      <c r="A147314">
        <v>147649</v>
      </c>
      <c r="B147314" s="1">
        <v>45106</v>
      </c>
      <c r="C147314" s="2">
        <v>0.4660995370370371</v>
      </c>
      <c r="D147314">
        <v>2</v>
      </c>
      <c r="E147314">
        <v>3</v>
      </c>
      <c r="F147314" s="3" t="s">
        <v>77</v>
      </c>
      <c r="G147314">
        <v>43</v>
      </c>
      <c r="H147314">
        <v>3</v>
      </c>
      <c r="I147314" s="3" t="s">
        <v>15</v>
      </c>
      <c r="J147314" s="3" t="s">
        <v>39</v>
      </c>
      <c r="K147314" s="3" t="s">
        <v>45</v>
      </c>
    </row>
    <row r="147315" spans="1:11" x14ac:dyDescent="0.25">
      <c r="A147315">
        <v>147650</v>
      </c>
      <c r="B147315" s="1">
        <v>45106</v>
      </c>
      <c r="C147315" s="2">
        <v>0.46738425925925919</v>
      </c>
      <c r="D147315">
        <v>2</v>
      </c>
      <c r="E147315">
        <v>3</v>
      </c>
      <c r="F147315" s="3" t="s">
        <v>77</v>
      </c>
      <c r="G147315">
        <v>45</v>
      </c>
      <c r="H147315">
        <v>3</v>
      </c>
      <c r="I147315" s="3" t="s">
        <v>15</v>
      </c>
      <c r="J147315" s="3" t="s">
        <v>39</v>
      </c>
      <c r="K147315" s="3" t="s">
        <v>47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s="3" t="s">
        <v>77</v>
      </c>
      <c r="G147316">
        <v>27</v>
      </c>
      <c r="H147316">
        <v>3.5</v>
      </c>
      <c r="I147316" s="3" t="s">
        <v>12</v>
      </c>
      <c r="J147316" s="3" t="s">
        <v>51</v>
      </c>
      <c r="K147316" s="3" t="s">
        <v>53</v>
      </c>
    </row>
    <row r="147317" spans="1:11" x14ac:dyDescent="0.25">
      <c r="A147317">
        <v>147652</v>
      </c>
      <c r="B147317" s="1">
        <v>45106</v>
      </c>
      <c r="C147317" s="2">
        <v>0.46887731481481487</v>
      </c>
      <c r="D147317">
        <v>2</v>
      </c>
      <c r="E147317">
        <v>3</v>
      </c>
      <c r="F147317" s="3" t="s">
        <v>77</v>
      </c>
      <c r="G147317">
        <v>36</v>
      </c>
      <c r="H147317">
        <v>3.75</v>
      </c>
      <c r="I147317" s="3" t="s">
        <v>12</v>
      </c>
      <c r="J147317" s="3" t="s">
        <v>65</v>
      </c>
      <c r="K147317" s="3" t="s">
        <v>67</v>
      </c>
    </row>
    <row r="147318" spans="1:11" x14ac:dyDescent="0.25">
      <c r="A147318">
        <v>147653</v>
      </c>
      <c r="B147318" s="1">
        <v>45106</v>
      </c>
      <c r="C147318" s="2">
        <v>0.47009259259259251</v>
      </c>
      <c r="D147318">
        <v>2</v>
      </c>
      <c r="E147318">
        <v>8</v>
      </c>
      <c r="F147318" s="3" t="s">
        <v>38</v>
      </c>
      <c r="G147318">
        <v>39</v>
      </c>
      <c r="H147318">
        <v>4.25</v>
      </c>
      <c r="I147318" s="3" t="s">
        <v>12</v>
      </c>
      <c r="J147318" s="3" t="s">
        <v>27</v>
      </c>
      <c r="K147318" s="3" t="s">
        <v>28</v>
      </c>
    </row>
    <row r="147319" spans="1:11" x14ac:dyDescent="0.25">
      <c r="A147319">
        <v>147654</v>
      </c>
      <c r="B147319" s="1">
        <v>45106</v>
      </c>
      <c r="C147319" s="2">
        <v>0.47055555555555562</v>
      </c>
      <c r="D147319">
        <v>1</v>
      </c>
      <c r="E147319">
        <v>8</v>
      </c>
      <c r="F147319" s="3" t="s">
        <v>38</v>
      </c>
      <c r="G147319">
        <v>31</v>
      </c>
      <c r="H147319">
        <v>2.2000000000000002</v>
      </c>
      <c r="I147319" s="3" t="s">
        <v>12</v>
      </c>
      <c r="J147319" s="3" t="s">
        <v>13</v>
      </c>
      <c r="K147319" s="3" t="s">
        <v>79</v>
      </c>
    </row>
    <row r="147320" spans="1:11" x14ac:dyDescent="0.25">
      <c r="A147320">
        <v>147655</v>
      </c>
      <c r="B147320" s="1">
        <v>45106</v>
      </c>
      <c r="C147320" s="2">
        <v>0.4721412037037036</v>
      </c>
      <c r="D147320">
        <v>1</v>
      </c>
      <c r="E147320">
        <v>5</v>
      </c>
      <c r="F147320" s="3" t="s">
        <v>11</v>
      </c>
      <c r="G147320">
        <v>24</v>
      </c>
      <c r="H147320">
        <v>3</v>
      </c>
      <c r="I147320" s="3" t="s">
        <v>12</v>
      </c>
      <c r="J147320" s="3" t="s">
        <v>21</v>
      </c>
      <c r="K147320" s="3" t="s">
        <v>5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s="3" t="s">
        <v>38</v>
      </c>
      <c r="G147321">
        <v>28</v>
      </c>
      <c r="H147321">
        <v>2</v>
      </c>
      <c r="I147321" s="3" t="s">
        <v>12</v>
      </c>
      <c r="J147321" s="3" t="s">
        <v>13</v>
      </c>
      <c r="K147321" s="3" t="s">
        <v>26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s="3" t="s">
        <v>38</v>
      </c>
      <c r="G147322">
        <v>52</v>
      </c>
      <c r="H147322">
        <v>2.5</v>
      </c>
      <c r="I147322" s="3" t="s">
        <v>15</v>
      </c>
      <c r="J147322" s="3" t="s">
        <v>16</v>
      </c>
      <c r="K147322" s="3" t="s">
        <v>81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s="3" t="s">
        <v>77</v>
      </c>
      <c r="G147323">
        <v>46</v>
      </c>
      <c r="H147323">
        <v>2.5</v>
      </c>
      <c r="I147323" s="3" t="s">
        <v>15</v>
      </c>
      <c r="J147323" s="3" t="s">
        <v>35</v>
      </c>
      <c r="K147323" s="3" t="s">
        <v>63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s="3" t="s">
        <v>77</v>
      </c>
      <c r="G147324">
        <v>70</v>
      </c>
      <c r="H147324">
        <v>3.25</v>
      </c>
      <c r="I147324" s="3" t="s">
        <v>23</v>
      </c>
      <c r="J147324" s="3" t="s">
        <v>24</v>
      </c>
      <c r="K147324" s="3" t="s">
        <v>75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s="3" t="s">
        <v>77</v>
      </c>
      <c r="G147325">
        <v>34</v>
      </c>
      <c r="H147325">
        <v>2.4500000000000002</v>
      </c>
      <c r="I147325" s="3" t="s">
        <v>12</v>
      </c>
      <c r="J147325" s="3" t="s">
        <v>65</v>
      </c>
      <c r="K147325" s="3" t="s">
        <v>66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s="3" t="s">
        <v>11</v>
      </c>
      <c r="G147326">
        <v>23</v>
      </c>
      <c r="H147326">
        <v>2.5</v>
      </c>
      <c r="I147326" s="3" t="s">
        <v>12</v>
      </c>
      <c r="J147326" s="3" t="s">
        <v>21</v>
      </c>
      <c r="K147326" s="3" t="s">
        <v>62</v>
      </c>
    </row>
    <row r="147327" spans="1:11" x14ac:dyDescent="0.25">
      <c r="A147327">
        <v>147662</v>
      </c>
      <c r="B147327" s="1">
        <v>45106</v>
      </c>
      <c r="C147327" s="2">
        <v>0.47500000000000009</v>
      </c>
      <c r="D147327">
        <v>2</v>
      </c>
      <c r="E147327">
        <v>3</v>
      </c>
      <c r="F147327" s="3" t="s">
        <v>77</v>
      </c>
      <c r="G147327">
        <v>58</v>
      </c>
      <c r="H147327">
        <v>3.5</v>
      </c>
      <c r="I147327" s="3" t="s">
        <v>18</v>
      </c>
      <c r="J147327" s="3" t="s">
        <v>19</v>
      </c>
      <c r="K147327" s="3" t="s">
        <v>29</v>
      </c>
    </row>
    <row r="147328" spans="1:11" x14ac:dyDescent="0.25">
      <c r="A147328">
        <v>147663</v>
      </c>
      <c r="B147328" s="1">
        <v>45106</v>
      </c>
      <c r="C147328" s="2">
        <v>0.47500000000000009</v>
      </c>
      <c r="D147328">
        <v>1</v>
      </c>
      <c r="E147328">
        <v>3</v>
      </c>
      <c r="F147328" s="3" t="s">
        <v>77</v>
      </c>
      <c r="G147328">
        <v>72</v>
      </c>
      <c r="H147328">
        <v>3.25</v>
      </c>
      <c r="I147328" s="3" t="s">
        <v>23</v>
      </c>
      <c r="J147328" s="3" t="s">
        <v>24</v>
      </c>
      <c r="K147328" s="3" t="s">
        <v>73</v>
      </c>
    </row>
    <row r="147329" spans="1:11" x14ac:dyDescent="0.25">
      <c r="A147329">
        <v>147664</v>
      </c>
      <c r="B147329" s="1">
        <v>45106</v>
      </c>
      <c r="C147329" s="2">
        <v>0.47606481481481477</v>
      </c>
      <c r="D147329">
        <v>2</v>
      </c>
      <c r="E147329">
        <v>8</v>
      </c>
      <c r="F147329" s="3" t="s">
        <v>38</v>
      </c>
      <c r="G147329">
        <v>29</v>
      </c>
      <c r="H147329">
        <v>2.5</v>
      </c>
      <c r="I147329" s="3" t="s">
        <v>12</v>
      </c>
      <c r="J147329" s="3" t="s">
        <v>13</v>
      </c>
      <c r="K147329" s="3" t="s">
        <v>54</v>
      </c>
    </row>
    <row r="147330" spans="1:11" x14ac:dyDescent="0.25">
      <c r="A147330">
        <v>147665</v>
      </c>
      <c r="B147330" s="1">
        <v>45106</v>
      </c>
      <c r="C147330" s="2">
        <v>0.47672453703703699</v>
      </c>
      <c r="D147330">
        <v>1</v>
      </c>
      <c r="E147330">
        <v>3</v>
      </c>
      <c r="F147330" s="3" t="s">
        <v>77</v>
      </c>
      <c r="G147330">
        <v>43</v>
      </c>
      <c r="H147330">
        <v>3</v>
      </c>
      <c r="I147330" s="3" t="s">
        <v>15</v>
      </c>
      <c r="J147330" s="3" t="s">
        <v>39</v>
      </c>
      <c r="K147330" s="3" t="s">
        <v>45</v>
      </c>
    </row>
    <row r="147331" spans="1:11" x14ac:dyDescent="0.25">
      <c r="A147331">
        <v>147666</v>
      </c>
      <c r="B147331" s="1">
        <v>45106</v>
      </c>
      <c r="C147331" s="2">
        <v>0.47711805555555564</v>
      </c>
      <c r="D147331">
        <v>2</v>
      </c>
      <c r="E147331">
        <v>5</v>
      </c>
      <c r="F147331" s="3" t="s">
        <v>11</v>
      </c>
      <c r="G147331">
        <v>26</v>
      </c>
      <c r="H147331">
        <v>3</v>
      </c>
      <c r="I147331" s="3" t="s">
        <v>12</v>
      </c>
      <c r="J147331" s="3" t="s">
        <v>51</v>
      </c>
      <c r="K147331" s="3" t="s">
        <v>52</v>
      </c>
    </row>
    <row r="147332" spans="1:11" x14ac:dyDescent="0.25">
      <c r="A147332">
        <v>147667</v>
      </c>
      <c r="B147332" s="1">
        <v>45106</v>
      </c>
      <c r="C147332" s="2">
        <v>0.47864583333333344</v>
      </c>
      <c r="D147332">
        <v>2</v>
      </c>
      <c r="E147332">
        <v>8</v>
      </c>
      <c r="F147332" s="3" t="s">
        <v>38</v>
      </c>
      <c r="G147332">
        <v>30</v>
      </c>
      <c r="H147332">
        <v>3</v>
      </c>
      <c r="I147332" s="3" t="s">
        <v>12</v>
      </c>
      <c r="J147332" s="3" t="s">
        <v>13</v>
      </c>
      <c r="K147332" s="3" t="s">
        <v>82</v>
      </c>
    </row>
    <row r="147333" spans="1:11" x14ac:dyDescent="0.25">
      <c r="A147333">
        <v>147668</v>
      </c>
      <c r="B147333" s="1">
        <v>45106</v>
      </c>
      <c r="C147333" s="2">
        <v>0.47871527777777767</v>
      </c>
      <c r="D147333">
        <v>1</v>
      </c>
      <c r="E147333">
        <v>5</v>
      </c>
      <c r="F147333" s="3" t="s">
        <v>11</v>
      </c>
      <c r="G147333">
        <v>55</v>
      </c>
      <c r="H147333">
        <v>4</v>
      </c>
      <c r="I147333" s="3" t="s">
        <v>15</v>
      </c>
      <c r="J147333" s="3" t="s">
        <v>16</v>
      </c>
      <c r="K147333" s="3" t="s">
        <v>56</v>
      </c>
    </row>
    <row r="147334" spans="1:11" x14ac:dyDescent="0.25">
      <c r="A147334">
        <v>147669</v>
      </c>
      <c r="B147334" s="1">
        <v>45106</v>
      </c>
      <c r="C147334" s="2">
        <v>0.4791319444444444</v>
      </c>
      <c r="D147334">
        <v>2</v>
      </c>
      <c r="E147334">
        <v>3</v>
      </c>
      <c r="F147334" s="3" t="s">
        <v>77</v>
      </c>
      <c r="G147334">
        <v>41</v>
      </c>
      <c r="H147334">
        <v>4.25</v>
      </c>
      <c r="I147334" s="3" t="s">
        <v>12</v>
      </c>
      <c r="J147334" s="3" t="s">
        <v>27</v>
      </c>
      <c r="K147334" s="3" t="s">
        <v>70</v>
      </c>
    </row>
    <row r="147335" spans="1:11" x14ac:dyDescent="0.25">
      <c r="A147335">
        <v>147670</v>
      </c>
      <c r="B147335" s="1">
        <v>45106</v>
      </c>
      <c r="C147335" s="2">
        <v>0.47996527777777787</v>
      </c>
      <c r="D147335">
        <v>2</v>
      </c>
      <c r="E147335">
        <v>8</v>
      </c>
      <c r="F147335" s="3" t="s">
        <v>38</v>
      </c>
      <c r="G147335">
        <v>58</v>
      </c>
      <c r="H147335">
        <v>3.5</v>
      </c>
      <c r="I147335" s="3" t="s">
        <v>18</v>
      </c>
      <c r="J147335" s="3" t="s">
        <v>19</v>
      </c>
      <c r="K147335" s="3" t="s">
        <v>29</v>
      </c>
    </row>
    <row r="147336" spans="1:11" x14ac:dyDescent="0.25">
      <c r="A147336">
        <v>147671</v>
      </c>
      <c r="B147336" s="1">
        <v>45106</v>
      </c>
      <c r="C147336" s="2">
        <v>0.48184027777777771</v>
      </c>
      <c r="D147336">
        <v>2</v>
      </c>
      <c r="E147336">
        <v>8</v>
      </c>
      <c r="F147336" s="3" t="s">
        <v>38</v>
      </c>
      <c r="G147336">
        <v>29</v>
      </c>
      <c r="H147336">
        <v>2.5</v>
      </c>
      <c r="I147336" s="3" t="s">
        <v>12</v>
      </c>
      <c r="J147336" s="3" t="s">
        <v>13</v>
      </c>
      <c r="K147336" s="3" t="s">
        <v>54</v>
      </c>
    </row>
    <row r="147337" spans="1:11" x14ac:dyDescent="0.25">
      <c r="A147337">
        <v>147672</v>
      </c>
      <c r="B147337" s="1">
        <v>45106</v>
      </c>
      <c r="C147337" s="2">
        <v>0.48187500000000005</v>
      </c>
      <c r="D147337">
        <v>2</v>
      </c>
      <c r="E147337">
        <v>8</v>
      </c>
      <c r="F147337" s="3" t="s">
        <v>38</v>
      </c>
      <c r="G147337">
        <v>50</v>
      </c>
      <c r="H147337">
        <v>2.5</v>
      </c>
      <c r="I147337" s="3" t="s">
        <v>15</v>
      </c>
      <c r="J147337" s="3" t="s">
        <v>32</v>
      </c>
      <c r="K147337" s="3" t="s">
        <v>72</v>
      </c>
    </row>
    <row r="147338" spans="1:11" x14ac:dyDescent="0.25">
      <c r="A147338">
        <v>147673</v>
      </c>
      <c r="B147338" s="1">
        <v>45106</v>
      </c>
      <c r="C147338" s="2">
        <v>0.48201388888888896</v>
      </c>
      <c r="D147338">
        <v>2</v>
      </c>
      <c r="E147338">
        <v>8</v>
      </c>
      <c r="F147338" s="3" t="s">
        <v>38</v>
      </c>
      <c r="G147338">
        <v>45</v>
      </c>
      <c r="H147338">
        <v>3</v>
      </c>
      <c r="I147338" s="3" t="s">
        <v>15</v>
      </c>
      <c r="J147338" s="3" t="s">
        <v>39</v>
      </c>
      <c r="K147338" s="3" t="s">
        <v>47</v>
      </c>
    </row>
    <row r="147339" spans="1:11" x14ac:dyDescent="0.25">
      <c r="A147339">
        <v>147674</v>
      </c>
      <c r="B147339" s="1">
        <v>45106</v>
      </c>
      <c r="C147339" s="2">
        <v>0.482025462962963</v>
      </c>
      <c r="D147339">
        <v>2</v>
      </c>
      <c r="E147339">
        <v>8</v>
      </c>
      <c r="F147339" s="3" t="s">
        <v>38</v>
      </c>
      <c r="G147339">
        <v>37</v>
      </c>
      <c r="H147339">
        <v>3</v>
      </c>
      <c r="I147339" s="3" t="s">
        <v>12</v>
      </c>
      <c r="J147339" s="3" t="s">
        <v>27</v>
      </c>
      <c r="K147339" s="3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s="3" t="s">
        <v>38</v>
      </c>
      <c r="G147340">
        <v>35</v>
      </c>
      <c r="H147340">
        <v>3.1</v>
      </c>
      <c r="I147340" s="3" t="s">
        <v>12</v>
      </c>
      <c r="J147340" s="3" t="s">
        <v>65</v>
      </c>
      <c r="K147340" s="3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s="3" t="s">
        <v>38</v>
      </c>
      <c r="G147341">
        <v>32</v>
      </c>
      <c r="H147341">
        <v>3</v>
      </c>
      <c r="I147341" s="3" t="s">
        <v>12</v>
      </c>
      <c r="J147341" s="3" t="s">
        <v>13</v>
      </c>
      <c r="K147341" s="3" t="s">
        <v>14</v>
      </c>
    </row>
    <row r="147342" spans="1:11" x14ac:dyDescent="0.25">
      <c r="A147342">
        <v>147677</v>
      </c>
      <c r="B147342" s="1">
        <v>45106</v>
      </c>
      <c r="C147342" s="2">
        <v>0.48395833333333327</v>
      </c>
      <c r="D147342">
        <v>1</v>
      </c>
      <c r="E147342">
        <v>8</v>
      </c>
      <c r="F147342" s="3" t="s">
        <v>38</v>
      </c>
      <c r="G147342">
        <v>54</v>
      </c>
      <c r="H147342">
        <v>2.5</v>
      </c>
      <c r="I147342" s="3" t="s">
        <v>15</v>
      </c>
      <c r="J147342" s="3" t="s">
        <v>16</v>
      </c>
      <c r="K147342" s="3" t="s">
        <v>55</v>
      </c>
    </row>
    <row r="147343" spans="1:11" x14ac:dyDescent="0.25">
      <c r="A147343">
        <v>147678</v>
      </c>
      <c r="B147343" s="1">
        <v>45106</v>
      </c>
      <c r="C147343" s="2">
        <v>0.48406250000000006</v>
      </c>
      <c r="D147343">
        <v>1</v>
      </c>
      <c r="E147343">
        <v>8</v>
      </c>
      <c r="F147343" s="3" t="s">
        <v>38</v>
      </c>
      <c r="G147343">
        <v>24</v>
      </c>
      <c r="H147343">
        <v>3</v>
      </c>
      <c r="I147343" s="3" t="s">
        <v>12</v>
      </c>
      <c r="J147343" s="3" t="s">
        <v>21</v>
      </c>
      <c r="K147343" s="3" t="s">
        <v>57</v>
      </c>
    </row>
    <row r="147344" spans="1:11" x14ac:dyDescent="0.25">
      <c r="A147344">
        <v>147679</v>
      </c>
      <c r="B147344" s="1">
        <v>45106</v>
      </c>
      <c r="C147344" s="2">
        <v>0.48442129629629638</v>
      </c>
      <c r="D147344">
        <v>1</v>
      </c>
      <c r="E147344">
        <v>3</v>
      </c>
      <c r="F147344" s="3" t="s">
        <v>77</v>
      </c>
      <c r="G147344">
        <v>31</v>
      </c>
      <c r="H147344">
        <v>2.2000000000000002</v>
      </c>
      <c r="I147344" s="3" t="s">
        <v>12</v>
      </c>
      <c r="J147344" s="3" t="s">
        <v>13</v>
      </c>
      <c r="K147344" s="3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s="3" t="s">
        <v>11</v>
      </c>
      <c r="G147345">
        <v>25</v>
      </c>
      <c r="H147345">
        <v>2.2000000000000002</v>
      </c>
      <c r="I147345" s="3" t="s">
        <v>12</v>
      </c>
      <c r="J147345" s="3" t="s">
        <v>51</v>
      </c>
      <c r="K147345" s="3" t="s">
        <v>64</v>
      </c>
    </row>
    <row r="147346" spans="1:11" x14ac:dyDescent="0.25">
      <c r="A147346">
        <v>147681</v>
      </c>
      <c r="B147346" s="1">
        <v>45106</v>
      </c>
      <c r="C147346" s="2">
        <v>0.48491898148148138</v>
      </c>
      <c r="D147346">
        <v>1</v>
      </c>
      <c r="E147346">
        <v>3</v>
      </c>
      <c r="F147346" s="3" t="s">
        <v>77</v>
      </c>
      <c r="G147346">
        <v>41</v>
      </c>
      <c r="H147346">
        <v>4.25</v>
      </c>
      <c r="I147346" s="3" t="s">
        <v>12</v>
      </c>
      <c r="J147346" s="3" t="s">
        <v>27</v>
      </c>
      <c r="K147346" s="3" t="s">
        <v>70</v>
      </c>
    </row>
    <row r="147347" spans="1:11" x14ac:dyDescent="0.25">
      <c r="A147347">
        <v>147682</v>
      </c>
      <c r="B147347" s="1">
        <v>45106</v>
      </c>
      <c r="C147347" s="2">
        <v>0.48534722222222215</v>
      </c>
      <c r="D147347">
        <v>2</v>
      </c>
      <c r="E147347">
        <v>5</v>
      </c>
      <c r="F147347" s="3" t="s">
        <v>11</v>
      </c>
      <c r="G147347">
        <v>41</v>
      </c>
      <c r="H147347">
        <v>4.25</v>
      </c>
      <c r="I147347" s="3" t="s">
        <v>12</v>
      </c>
      <c r="J147347" s="3" t="s">
        <v>27</v>
      </c>
      <c r="K147347" s="3" t="s">
        <v>70</v>
      </c>
    </row>
    <row r="147348" spans="1:11" x14ac:dyDescent="0.25">
      <c r="A147348">
        <v>147683</v>
      </c>
      <c r="B147348" s="1">
        <v>45106</v>
      </c>
      <c r="C147348" s="2">
        <v>0.48646990740740748</v>
      </c>
      <c r="D147348">
        <v>2</v>
      </c>
      <c r="E147348">
        <v>5</v>
      </c>
      <c r="F147348" s="3" t="s">
        <v>11</v>
      </c>
      <c r="G147348">
        <v>53</v>
      </c>
      <c r="H147348">
        <v>3</v>
      </c>
      <c r="I147348" s="3" t="s">
        <v>15</v>
      </c>
      <c r="J147348" s="3" t="s">
        <v>16</v>
      </c>
      <c r="K147348" s="3" t="s">
        <v>69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s="3" t="s">
        <v>11</v>
      </c>
      <c r="G147349">
        <v>87</v>
      </c>
      <c r="H147349">
        <v>2.1</v>
      </c>
      <c r="I147349" s="3" t="s">
        <v>12</v>
      </c>
      <c r="J147349" s="3" t="s">
        <v>27</v>
      </c>
      <c r="K147349" s="3" t="s">
        <v>34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s="3" t="s">
        <v>11</v>
      </c>
      <c r="G147350">
        <v>72</v>
      </c>
      <c r="H147350">
        <v>2.65</v>
      </c>
      <c r="I147350" s="3" t="s">
        <v>23</v>
      </c>
      <c r="J147350" s="3" t="s">
        <v>24</v>
      </c>
      <c r="K147350" s="3" t="s">
        <v>73</v>
      </c>
    </row>
    <row r="147351" spans="1:11" x14ac:dyDescent="0.25">
      <c r="A147351">
        <v>147686</v>
      </c>
      <c r="B147351" s="1">
        <v>45106</v>
      </c>
      <c r="C147351" s="2">
        <v>0.48719907407407415</v>
      </c>
      <c r="D147351">
        <v>1</v>
      </c>
      <c r="E147351">
        <v>5</v>
      </c>
      <c r="F147351" s="3" t="s">
        <v>11</v>
      </c>
      <c r="G147351">
        <v>58</v>
      </c>
      <c r="H147351">
        <v>3.5</v>
      </c>
      <c r="I147351" s="3" t="s">
        <v>18</v>
      </c>
      <c r="J147351" s="3" t="s">
        <v>19</v>
      </c>
      <c r="K147351" s="3" t="s">
        <v>29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s="3" t="s">
        <v>11</v>
      </c>
      <c r="G147352">
        <v>48</v>
      </c>
      <c r="H147352">
        <v>2.5</v>
      </c>
      <c r="I147352" s="3" t="s">
        <v>15</v>
      </c>
      <c r="J147352" s="3" t="s">
        <v>32</v>
      </c>
      <c r="K147352" s="3" t="s">
        <v>61</v>
      </c>
    </row>
    <row r="147353" spans="1:11" x14ac:dyDescent="0.25">
      <c r="A147353">
        <v>147688</v>
      </c>
      <c r="B147353" s="1">
        <v>45106</v>
      </c>
      <c r="C147353" s="2">
        <v>0.48834490740740732</v>
      </c>
      <c r="D147353">
        <v>1</v>
      </c>
      <c r="E147353">
        <v>5</v>
      </c>
      <c r="F147353" s="3" t="s">
        <v>11</v>
      </c>
      <c r="G147353">
        <v>51</v>
      </c>
      <c r="H147353">
        <v>3</v>
      </c>
      <c r="I147353" s="3" t="s">
        <v>15</v>
      </c>
      <c r="J147353" s="3" t="s">
        <v>32</v>
      </c>
      <c r="K147353" s="3" t="s">
        <v>33</v>
      </c>
    </row>
    <row r="147354" spans="1:11" x14ac:dyDescent="0.25">
      <c r="A147354">
        <v>147689</v>
      </c>
      <c r="B147354" s="1">
        <v>45106</v>
      </c>
      <c r="C147354" s="2">
        <v>0.48888888888888893</v>
      </c>
      <c r="D147354">
        <v>1</v>
      </c>
      <c r="E147354">
        <v>8</v>
      </c>
      <c r="F147354" s="3" t="s">
        <v>38</v>
      </c>
      <c r="G147354">
        <v>55</v>
      </c>
      <c r="H147354">
        <v>4</v>
      </c>
      <c r="I147354" s="3" t="s">
        <v>15</v>
      </c>
      <c r="J147354" s="3" t="s">
        <v>16</v>
      </c>
      <c r="K147354" s="3" t="s">
        <v>56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s="3" t="s">
        <v>11</v>
      </c>
      <c r="G147355">
        <v>31</v>
      </c>
      <c r="H147355">
        <v>2.2000000000000002</v>
      </c>
      <c r="I147355" s="3" t="s">
        <v>12</v>
      </c>
      <c r="J147355" s="3" t="s">
        <v>13</v>
      </c>
      <c r="K147355" s="3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s="3" t="s">
        <v>11</v>
      </c>
      <c r="G147356">
        <v>77</v>
      </c>
      <c r="H147356">
        <v>3</v>
      </c>
      <c r="I147356" s="3" t="s">
        <v>23</v>
      </c>
      <c r="J147356" s="3" t="s">
        <v>24</v>
      </c>
      <c r="K147356" s="3" t="s">
        <v>25</v>
      </c>
    </row>
    <row r="147357" spans="1:11" x14ac:dyDescent="0.25">
      <c r="A147357">
        <v>147692</v>
      </c>
      <c r="B147357" s="1">
        <v>45106</v>
      </c>
      <c r="C147357" s="2">
        <v>0.48965277777777771</v>
      </c>
      <c r="D147357">
        <v>2</v>
      </c>
      <c r="E147357">
        <v>5</v>
      </c>
      <c r="F147357" s="3" t="s">
        <v>11</v>
      </c>
      <c r="G147357">
        <v>33</v>
      </c>
      <c r="H147357">
        <v>3.5</v>
      </c>
      <c r="I147357" s="3" t="s">
        <v>12</v>
      </c>
      <c r="J147357" s="3" t="s">
        <v>13</v>
      </c>
      <c r="K147357" s="3" t="s">
        <v>31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s="3" t="s">
        <v>77</v>
      </c>
      <c r="G147358">
        <v>47</v>
      </c>
      <c r="H147358">
        <v>3</v>
      </c>
      <c r="I147358" s="3" t="s">
        <v>15</v>
      </c>
      <c r="J147358" s="3" t="s">
        <v>35</v>
      </c>
      <c r="K147358" s="3" t="s">
        <v>36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s="3" t="s">
        <v>38</v>
      </c>
      <c r="G147359">
        <v>49</v>
      </c>
      <c r="H147359">
        <v>3</v>
      </c>
      <c r="I147359" s="3" t="s">
        <v>15</v>
      </c>
      <c r="J147359" s="3" t="s">
        <v>32</v>
      </c>
      <c r="K147359" s="3" t="s">
        <v>80</v>
      </c>
    </row>
    <row r="147360" spans="1:11" x14ac:dyDescent="0.25">
      <c r="A147360">
        <v>147695</v>
      </c>
      <c r="B147360" s="1">
        <v>45106</v>
      </c>
      <c r="C147360" s="2">
        <v>0.49223379629629638</v>
      </c>
      <c r="D147360">
        <v>1</v>
      </c>
      <c r="E147360">
        <v>5</v>
      </c>
      <c r="F147360" s="3" t="s">
        <v>11</v>
      </c>
      <c r="G147360">
        <v>30</v>
      </c>
      <c r="H147360">
        <v>3</v>
      </c>
      <c r="I147360" s="3" t="s">
        <v>12</v>
      </c>
      <c r="J147360" s="3" t="s">
        <v>13</v>
      </c>
      <c r="K147360" s="3" t="s">
        <v>82</v>
      </c>
    </row>
    <row r="147361" spans="1:11" x14ac:dyDescent="0.25">
      <c r="A147361">
        <v>147696</v>
      </c>
      <c r="B147361" s="1">
        <v>45106</v>
      </c>
      <c r="C147361" s="2">
        <v>0.49224537037037042</v>
      </c>
      <c r="D147361">
        <v>1</v>
      </c>
      <c r="E147361">
        <v>8</v>
      </c>
      <c r="F147361" s="3" t="s">
        <v>38</v>
      </c>
      <c r="G147361">
        <v>34</v>
      </c>
      <c r="H147361">
        <v>2.4500000000000002</v>
      </c>
      <c r="I147361" s="3" t="s">
        <v>12</v>
      </c>
      <c r="J147361" s="3" t="s">
        <v>65</v>
      </c>
      <c r="K147361" s="3" t="s">
        <v>66</v>
      </c>
    </row>
    <row r="147362" spans="1:11" x14ac:dyDescent="0.25">
      <c r="A147362">
        <v>147697</v>
      </c>
      <c r="B147362" s="1">
        <v>45106</v>
      </c>
      <c r="C147362" s="2">
        <v>0.49224537037037042</v>
      </c>
      <c r="D147362">
        <v>1</v>
      </c>
      <c r="E147362">
        <v>8</v>
      </c>
      <c r="F147362" s="3" t="s">
        <v>38</v>
      </c>
      <c r="G147362">
        <v>72</v>
      </c>
      <c r="H147362">
        <v>3.25</v>
      </c>
      <c r="I147362" s="3" t="s">
        <v>23</v>
      </c>
      <c r="J147362" s="3" t="s">
        <v>24</v>
      </c>
      <c r="K147362" s="3" t="s">
        <v>73</v>
      </c>
    </row>
    <row r="147363" spans="1:11" x14ac:dyDescent="0.25">
      <c r="A147363">
        <v>147698</v>
      </c>
      <c r="B147363" s="1">
        <v>45106</v>
      </c>
      <c r="C147363" s="2">
        <v>0.49231481481481487</v>
      </c>
      <c r="D147363">
        <v>2</v>
      </c>
      <c r="E147363">
        <v>3</v>
      </c>
      <c r="F147363" s="3" t="s">
        <v>77</v>
      </c>
      <c r="G147363">
        <v>35</v>
      </c>
      <c r="H147363">
        <v>3.1</v>
      </c>
      <c r="I147363" s="3" t="s">
        <v>12</v>
      </c>
      <c r="J147363" s="3" t="s">
        <v>65</v>
      </c>
      <c r="K147363" s="3" t="s">
        <v>74</v>
      </c>
    </row>
    <row r="147364" spans="1:11" x14ac:dyDescent="0.25">
      <c r="A147364">
        <v>147699</v>
      </c>
      <c r="B147364" s="1">
        <v>45106</v>
      </c>
      <c r="C147364" s="2">
        <v>0.49251157407407398</v>
      </c>
      <c r="D147364">
        <v>2</v>
      </c>
      <c r="E147364">
        <v>8</v>
      </c>
      <c r="F147364" s="3" t="s">
        <v>38</v>
      </c>
      <c r="G147364">
        <v>37</v>
      </c>
      <c r="H147364">
        <v>3</v>
      </c>
      <c r="I147364" s="3" t="s">
        <v>12</v>
      </c>
      <c r="J147364" s="3" t="s">
        <v>27</v>
      </c>
      <c r="K147364" s="3" t="s">
        <v>71</v>
      </c>
    </row>
    <row r="147365" spans="1:11" x14ac:dyDescent="0.25">
      <c r="A147365">
        <v>147700</v>
      </c>
      <c r="B147365" s="1">
        <v>45106</v>
      </c>
      <c r="C147365" s="2">
        <v>0.49288194444444455</v>
      </c>
      <c r="D147365">
        <v>1</v>
      </c>
      <c r="E147365">
        <v>5</v>
      </c>
      <c r="F147365" s="3" t="s">
        <v>11</v>
      </c>
      <c r="G147365">
        <v>54</v>
      </c>
      <c r="H147365">
        <v>2.5</v>
      </c>
      <c r="I147365" s="3" t="s">
        <v>15</v>
      </c>
      <c r="J147365" s="3" t="s">
        <v>16</v>
      </c>
      <c r="K147365" s="3" t="s">
        <v>55</v>
      </c>
    </row>
    <row r="147366" spans="1:11" x14ac:dyDescent="0.25">
      <c r="A147366">
        <v>147701</v>
      </c>
      <c r="B147366" s="1">
        <v>45106</v>
      </c>
      <c r="C147366" s="2">
        <v>0.49288194444444455</v>
      </c>
      <c r="D147366">
        <v>1</v>
      </c>
      <c r="E147366">
        <v>5</v>
      </c>
      <c r="F147366" s="3" t="s">
        <v>11</v>
      </c>
      <c r="G147366">
        <v>77</v>
      </c>
      <c r="H147366">
        <v>3</v>
      </c>
      <c r="I147366" s="3" t="s">
        <v>23</v>
      </c>
      <c r="J147366" s="3" t="s">
        <v>24</v>
      </c>
      <c r="K147366" s="3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s="3" t="s">
        <v>38</v>
      </c>
      <c r="G147367">
        <v>23</v>
      </c>
      <c r="H147367">
        <v>2.5</v>
      </c>
      <c r="I147367" s="3" t="s">
        <v>12</v>
      </c>
      <c r="J147367" s="3" t="s">
        <v>21</v>
      </c>
      <c r="K147367" s="3" t="s">
        <v>62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s="3" t="s">
        <v>77</v>
      </c>
      <c r="G147368">
        <v>47</v>
      </c>
      <c r="H147368">
        <v>3</v>
      </c>
      <c r="I147368" s="3" t="s">
        <v>15</v>
      </c>
      <c r="J147368" s="3" t="s">
        <v>35</v>
      </c>
      <c r="K147368" s="3" t="s">
        <v>36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s="3" t="s">
        <v>77</v>
      </c>
      <c r="G147369">
        <v>69</v>
      </c>
      <c r="H147369">
        <v>3.25</v>
      </c>
      <c r="I147369" s="3" t="s">
        <v>23</v>
      </c>
      <c r="J147369" s="3" t="s">
        <v>42</v>
      </c>
      <c r="K147369" s="3" t="s">
        <v>43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s="3" t="s">
        <v>38</v>
      </c>
      <c r="G147370">
        <v>27</v>
      </c>
      <c r="H147370">
        <v>3.5</v>
      </c>
      <c r="I147370" s="3" t="s">
        <v>12</v>
      </c>
      <c r="J147370" s="3" t="s">
        <v>51</v>
      </c>
      <c r="K147370" s="3" t="s">
        <v>5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s="3" t="s">
        <v>11</v>
      </c>
      <c r="G147371">
        <v>50</v>
      </c>
      <c r="H147371">
        <v>2.5</v>
      </c>
      <c r="I147371" s="3" t="s">
        <v>15</v>
      </c>
      <c r="J147371" s="3" t="s">
        <v>32</v>
      </c>
      <c r="K147371" s="3" t="s">
        <v>72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s="3" t="s">
        <v>11</v>
      </c>
      <c r="G147372">
        <v>78</v>
      </c>
      <c r="H147372">
        <v>4.5</v>
      </c>
      <c r="I147372" s="3" t="s">
        <v>23</v>
      </c>
      <c r="J147372" s="3" t="s">
        <v>24</v>
      </c>
      <c r="K147372" s="3" t="s">
        <v>59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s="3" t="s">
        <v>38</v>
      </c>
      <c r="G147373">
        <v>87</v>
      </c>
      <c r="H147373">
        <v>3</v>
      </c>
      <c r="I147373" s="3" t="s">
        <v>12</v>
      </c>
      <c r="J147373" s="3" t="s">
        <v>27</v>
      </c>
      <c r="K147373" s="3" t="s">
        <v>34</v>
      </c>
    </row>
    <row r="147374" spans="1:11" x14ac:dyDescent="0.25">
      <c r="A147374">
        <v>147709</v>
      </c>
      <c r="B147374" s="1">
        <v>45106</v>
      </c>
      <c r="C147374" s="2">
        <v>0.4971296296296297</v>
      </c>
      <c r="D147374">
        <v>2</v>
      </c>
      <c r="E147374">
        <v>3</v>
      </c>
      <c r="F147374" s="3" t="s">
        <v>77</v>
      </c>
      <c r="G147374">
        <v>51</v>
      </c>
      <c r="H147374">
        <v>3</v>
      </c>
      <c r="I147374" s="3" t="s">
        <v>15</v>
      </c>
      <c r="J147374" s="3" t="s">
        <v>32</v>
      </c>
      <c r="K147374" s="3" t="s">
        <v>33</v>
      </c>
    </row>
    <row r="147375" spans="1:11" x14ac:dyDescent="0.25">
      <c r="A147375">
        <v>147710</v>
      </c>
      <c r="B147375" s="1">
        <v>45106</v>
      </c>
      <c r="C147375" s="2">
        <v>0.49790509259259252</v>
      </c>
      <c r="D147375">
        <v>1</v>
      </c>
      <c r="E147375">
        <v>8</v>
      </c>
      <c r="F147375" s="3" t="s">
        <v>38</v>
      </c>
      <c r="G147375">
        <v>37</v>
      </c>
      <c r="H147375">
        <v>3</v>
      </c>
      <c r="I147375" s="3" t="s">
        <v>12</v>
      </c>
      <c r="J147375" s="3" t="s">
        <v>27</v>
      </c>
      <c r="K147375" s="3" t="s">
        <v>71</v>
      </c>
    </row>
    <row r="147376" spans="1:11" x14ac:dyDescent="0.25">
      <c r="A147376">
        <v>147711</v>
      </c>
      <c r="B147376" s="1">
        <v>45106</v>
      </c>
      <c r="C147376" s="2">
        <v>0.49790509259259252</v>
      </c>
      <c r="D147376">
        <v>1</v>
      </c>
      <c r="E147376">
        <v>8</v>
      </c>
      <c r="F147376" s="3" t="s">
        <v>38</v>
      </c>
      <c r="G147376">
        <v>73</v>
      </c>
      <c r="H147376">
        <v>3.75</v>
      </c>
      <c r="I147376" s="3" t="s">
        <v>23</v>
      </c>
      <c r="J147376" s="3" t="s">
        <v>48</v>
      </c>
      <c r="K147376" s="3" t="s">
        <v>76</v>
      </c>
    </row>
    <row r="147377" spans="1:11" x14ac:dyDescent="0.25">
      <c r="A147377">
        <v>147712</v>
      </c>
      <c r="B147377" s="1">
        <v>45106</v>
      </c>
      <c r="C147377" s="2">
        <v>0.49931712962962971</v>
      </c>
      <c r="D147377">
        <v>1</v>
      </c>
      <c r="E147377">
        <v>8</v>
      </c>
      <c r="F147377" s="3" t="s">
        <v>38</v>
      </c>
      <c r="G147377">
        <v>55</v>
      </c>
      <c r="H147377">
        <v>4</v>
      </c>
      <c r="I147377" s="3" t="s">
        <v>15</v>
      </c>
      <c r="J147377" s="3" t="s">
        <v>16</v>
      </c>
      <c r="K147377" s="3" t="s">
        <v>56</v>
      </c>
    </row>
    <row r="147378" spans="1:11" x14ac:dyDescent="0.25">
      <c r="A147378">
        <v>147713</v>
      </c>
      <c r="B147378" s="1">
        <v>45106</v>
      </c>
      <c r="C147378" s="2">
        <v>0.49989583333333343</v>
      </c>
      <c r="D147378">
        <v>1</v>
      </c>
      <c r="E147378">
        <v>3</v>
      </c>
      <c r="F147378" s="3" t="s">
        <v>77</v>
      </c>
      <c r="G147378">
        <v>61</v>
      </c>
      <c r="H147378">
        <v>4.75</v>
      </c>
      <c r="I147378" s="3" t="s">
        <v>18</v>
      </c>
      <c r="J147378" s="3" t="s">
        <v>19</v>
      </c>
      <c r="K147378" s="3" t="s">
        <v>41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s="3" t="s">
        <v>77</v>
      </c>
      <c r="G147379">
        <v>42</v>
      </c>
      <c r="H147379">
        <v>2.5</v>
      </c>
      <c r="I147379" s="3" t="s">
        <v>15</v>
      </c>
      <c r="J147379" s="3" t="s">
        <v>39</v>
      </c>
      <c r="K147379" s="3" t="s">
        <v>40</v>
      </c>
    </row>
    <row r="147380" spans="1:11" x14ac:dyDescent="0.25">
      <c r="A147380">
        <v>147715</v>
      </c>
      <c r="B147380" s="1">
        <v>45106</v>
      </c>
      <c r="C147380" s="2">
        <v>0.50195601851851857</v>
      </c>
      <c r="D147380">
        <v>2</v>
      </c>
      <c r="E147380">
        <v>5</v>
      </c>
      <c r="F147380" s="3" t="s">
        <v>11</v>
      </c>
      <c r="G147380">
        <v>43</v>
      </c>
      <c r="H147380">
        <v>3</v>
      </c>
      <c r="I147380" s="3" t="s">
        <v>15</v>
      </c>
      <c r="J147380" s="3" t="s">
        <v>39</v>
      </c>
      <c r="K147380" s="3" t="s">
        <v>45</v>
      </c>
    </row>
    <row r="147381" spans="1:11" x14ac:dyDescent="0.25">
      <c r="A147381">
        <v>147716</v>
      </c>
      <c r="B147381" s="1">
        <v>45106</v>
      </c>
      <c r="C147381" s="2">
        <v>0.50195601851851857</v>
      </c>
      <c r="D147381">
        <v>1</v>
      </c>
      <c r="E147381">
        <v>5</v>
      </c>
      <c r="F147381" s="3" t="s">
        <v>11</v>
      </c>
      <c r="G147381">
        <v>78</v>
      </c>
      <c r="H147381">
        <v>4.5</v>
      </c>
      <c r="I147381" s="3" t="s">
        <v>23</v>
      </c>
      <c r="J147381" s="3" t="s">
        <v>24</v>
      </c>
      <c r="K147381" s="3" t="s">
        <v>59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s="3" t="s">
        <v>38</v>
      </c>
      <c r="G147382">
        <v>35</v>
      </c>
      <c r="H147382">
        <v>3.1</v>
      </c>
      <c r="I147382" s="3" t="s">
        <v>12</v>
      </c>
      <c r="J147382" s="3" t="s">
        <v>65</v>
      </c>
      <c r="K147382" s="3" t="s">
        <v>74</v>
      </c>
    </row>
    <row r="147383" spans="1:11" x14ac:dyDescent="0.25">
      <c r="A147383">
        <v>147718</v>
      </c>
      <c r="B147383" s="1">
        <v>45106</v>
      </c>
      <c r="C147383" s="2">
        <v>0.50325231481481492</v>
      </c>
      <c r="D147383">
        <v>1</v>
      </c>
      <c r="E147383">
        <v>3</v>
      </c>
      <c r="F147383" s="3" t="s">
        <v>77</v>
      </c>
      <c r="G147383">
        <v>29</v>
      </c>
      <c r="H147383">
        <v>2.5</v>
      </c>
      <c r="I147383" s="3" t="s">
        <v>12</v>
      </c>
      <c r="J147383" s="3" t="s">
        <v>13</v>
      </c>
      <c r="K147383" s="3" t="s">
        <v>54</v>
      </c>
    </row>
    <row r="147384" spans="1:11" x14ac:dyDescent="0.25">
      <c r="A147384">
        <v>147719</v>
      </c>
      <c r="B147384" s="1">
        <v>45106</v>
      </c>
      <c r="C147384" s="2">
        <v>0.50332175925925915</v>
      </c>
      <c r="D147384">
        <v>2</v>
      </c>
      <c r="E147384">
        <v>5</v>
      </c>
      <c r="F147384" s="3" t="s">
        <v>11</v>
      </c>
      <c r="G147384">
        <v>25</v>
      </c>
      <c r="H147384">
        <v>2.2000000000000002</v>
      </c>
      <c r="I147384" s="3" t="s">
        <v>12</v>
      </c>
      <c r="J147384" s="3" t="s">
        <v>51</v>
      </c>
      <c r="K147384" s="3" t="s">
        <v>64</v>
      </c>
    </row>
    <row r="147385" spans="1:11" x14ac:dyDescent="0.25">
      <c r="A147385">
        <v>147720</v>
      </c>
      <c r="B147385" s="1">
        <v>45106</v>
      </c>
      <c r="C147385" s="2">
        <v>0.5046180555555555</v>
      </c>
      <c r="D147385">
        <v>1</v>
      </c>
      <c r="E147385">
        <v>5</v>
      </c>
      <c r="F147385" s="3" t="s">
        <v>11</v>
      </c>
      <c r="G147385">
        <v>31</v>
      </c>
      <c r="H147385">
        <v>2.2000000000000002</v>
      </c>
      <c r="I147385" s="3" t="s">
        <v>12</v>
      </c>
      <c r="J147385" s="3" t="s">
        <v>13</v>
      </c>
      <c r="K147385" s="3" t="s">
        <v>79</v>
      </c>
    </row>
    <row r="147386" spans="1:11" x14ac:dyDescent="0.25">
      <c r="A147386">
        <v>147721</v>
      </c>
      <c r="B147386" s="1">
        <v>45106</v>
      </c>
      <c r="C147386" s="2">
        <v>0.5048611111111112</v>
      </c>
      <c r="D147386">
        <v>1</v>
      </c>
      <c r="E147386">
        <v>3</v>
      </c>
      <c r="F147386" s="3" t="s">
        <v>77</v>
      </c>
      <c r="G147386">
        <v>40</v>
      </c>
      <c r="H147386">
        <v>3.75</v>
      </c>
      <c r="I147386" s="3" t="s">
        <v>12</v>
      </c>
      <c r="J147386" s="3" t="s">
        <v>27</v>
      </c>
      <c r="K147386" s="3" t="s">
        <v>44</v>
      </c>
    </row>
    <row r="147387" spans="1:11" x14ac:dyDescent="0.25">
      <c r="A147387">
        <v>147722</v>
      </c>
      <c r="B147387" s="1">
        <v>45106</v>
      </c>
      <c r="C147387" s="2">
        <v>0.50509259259259265</v>
      </c>
      <c r="D147387">
        <v>2</v>
      </c>
      <c r="E147387">
        <v>5</v>
      </c>
      <c r="F147387" s="3" t="s">
        <v>11</v>
      </c>
      <c r="G147387">
        <v>41</v>
      </c>
      <c r="H147387">
        <v>4.25</v>
      </c>
      <c r="I147387" s="3" t="s">
        <v>12</v>
      </c>
      <c r="J147387" s="3" t="s">
        <v>27</v>
      </c>
      <c r="K147387" s="3" t="s">
        <v>70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s="3" t="s">
        <v>77</v>
      </c>
      <c r="G147388">
        <v>29</v>
      </c>
      <c r="H147388">
        <v>2.5</v>
      </c>
      <c r="I147388" s="3" t="s">
        <v>12</v>
      </c>
      <c r="J147388" s="3" t="s">
        <v>13</v>
      </c>
      <c r="K147388" s="3" t="s">
        <v>54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s="3" t="s">
        <v>77</v>
      </c>
      <c r="G147389">
        <v>69</v>
      </c>
      <c r="H147389">
        <v>3.25</v>
      </c>
      <c r="I147389" s="3" t="s">
        <v>23</v>
      </c>
      <c r="J147389" s="3" t="s">
        <v>42</v>
      </c>
      <c r="K147389" s="3" t="s">
        <v>43</v>
      </c>
    </row>
    <row r="147390" spans="1:11" x14ac:dyDescent="0.25">
      <c r="A147390">
        <v>147725</v>
      </c>
      <c r="B147390" s="1">
        <v>45106</v>
      </c>
      <c r="C147390" s="2">
        <v>0.50670138888888894</v>
      </c>
      <c r="D147390">
        <v>1</v>
      </c>
      <c r="E147390">
        <v>3</v>
      </c>
      <c r="F147390" s="3" t="s">
        <v>77</v>
      </c>
      <c r="G147390">
        <v>50</v>
      </c>
      <c r="H147390">
        <v>2.5</v>
      </c>
      <c r="I147390" s="3" t="s">
        <v>15</v>
      </c>
      <c r="J147390" s="3" t="s">
        <v>32</v>
      </c>
      <c r="K147390" s="3" t="s">
        <v>72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s="3" t="s">
        <v>77</v>
      </c>
      <c r="G147391">
        <v>55</v>
      </c>
      <c r="H147391">
        <v>4</v>
      </c>
      <c r="I147391" s="3" t="s">
        <v>15</v>
      </c>
      <c r="J147391" s="3" t="s">
        <v>16</v>
      </c>
      <c r="K147391" s="3" t="s">
        <v>56</v>
      </c>
    </row>
    <row r="147392" spans="1:11" x14ac:dyDescent="0.25">
      <c r="A147392">
        <v>147727</v>
      </c>
      <c r="B147392" s="1">
        <v>45106</v>
      </c>
      <c r="C147392" s="2">
        <v>0.50754629629629622</v>
      </c>
      <c r="D147392">
        <v>2</v>
      </c>
      <c r="E147392">
        <v>3</v>
      </c>
      <c r="F147392" s="3" t="s">
        <v>77</v>
      </c>
      <c r="G147392">
        <v>48</v>
      </c>
      <c r="H147392">
        <v>2.5</v>
      </c>
      <c r="I147392" s="3" t="s">
        <v>15</v>
      </c>
      <c r="J147392" s="3" t="s">
        <v>32</v>
      </c>
      <c r="K147392" s="3" t="s">
        <v>61</v>
      </c>
    </row>
    <row r="147393" spans="1:11" x14ac:dyDescent="0.25">
      <c r="A147393">
        <v>147728</v>
      </c>
      <c r="B147393" s="1">
        <v>45106</v>
      </c>
      <c r="C147393" s="2">
        <v>0.50799768518518529</v>
      </c>
      <c r="D147393">
        <v>2</v>
      </c>
      <c r="E147393">
        <v>3</v>
      </c>
      <c r="F147393" s="3" t="s">
        <v>77</v>
      </c>
      <c r="G147393">
        <v>57</v>
      </c>
      <c r="H147393">
        <v>3.1</v>
      </c>
      <c r="I147393" s="3" t="s">
        <v>15</v>
      </c>
      <c r="J147393" s="3" t="s">
        <v>16</v>
      </c>
      <c r="K147393" s="3" t="s">
        <v>17</v>
      </c>
    </row>
    <row r="147394" spans="1:11" x14ac:dyDescent="0.25">
      <c r="A147394">
        <v>147729</v>
      </c>
      <c r="B147394" s="1">
        <v>45106</v>
      </c>
      <c r="C147394" s="2">
        <v>0.50804398148148144</v>
      </c>
      <c r="D147394">
        <v>2</v>
      </c>
      <c r="E147394">
        <v>3</v>
      </c>
      <c r="F147394" s="3" t="s">
        <v>77</v>
      </c>
      <c r="G147394">
        <v>48</v>
      </c>
      <c r="H147394">
        <v>2.5</v>
      </c>
      <c r="I147394" s="3" t="s">
        <v>15</v>
      </c>
      <c r="J147394" s="3" t="s">
        <v>32</v>
      </c>
      <c r="K147394" s="3" t="s">
        <v>61</v>
      </c>
    </row>
    <row r="147395" spans="1:11" x14ac:dyDescent="0.25">
      <c r="A147395">
        <v>147730</v>
      </c>
      <c r="B147395" s="1">
        <v>45106</v>
      </c>
      <c r="C147395" s="2">
        <v>0.50815972222222228</v>
      </c>
      <c r="D147395">
        <v>2</v>
      </c>
      <c r="E147395">
        <v>8</v>
      </c>
      <c r="F147395" s="3" t="s">
        <v>38</v>
      </c>
      <c r="G147395">
        <v>61</v>
      </c>
      <c r="H147395">
        <v>4.75</v>
      </c>
      <c r="I147395" s="3" t="s">
        <v>18</v>
      </c>
      <c r="J147395" s="3" t="s">
        <v>19</v>
      </c>
      <c r="K147395" s="3" t="s">
        <v>41</v>
      </c>
    </row>
    <row r="147396" spans="1:11" x14ac:dyDescent="0.25">
      <c r="A147396">
        <v>147731</v>
      </c>
      <c r="B147396" s="1">
        <v>45106</v>
      </c>
      <c r="C147396" s="2">
        <v>0.50864583333333324</v>
      </c>
      <c r="D147396">
        <v>2</v>
      </c>
      <c r="E147396">
        <v>5</v>
      </c>
      <c r="F147396" s="3" t="s">
        <v>11</v>
      </c>
      <c r="G147396">
        <v>61</v>
      </c>
      <c r="H147396">
        <v>4.75</v>
      </c>
      <c r="I147396" s="3" t="s">
        <v>18</v>
      </c>
      <c r="J147396" s="3" t="s">
        <v>19</v>
      </c>
      <c r="K147396" s="3" t="s">
        <v>41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s="3" t="s">
        <v>77</v>
      </c>
      <c r="G147397">
        <v>25</v>
      </c>
      <c r="H147397">
        <v>2.2000000000000002</v>
      </c>
      <c r="I147397" s="3" t="s">
        <v>12</v>
      </c>
      <c r="J147397" s="3" t="s">
        <v>51</v>
      </c>
      <c r="K147397" s="3" t="s">
        <v>64</v>
      </c>
    </row>
    <row r="147398" spans="1:11" x14ac:dyDescent="0.25">
      <c r="A147398">
        <v>147733</v>
      </c>
      <c r="B147398" s="1">
        <v>45106</v>
      </c>
      <c r="C147398" s="2">
        <v>0.50936342592592587</v>
      </c>
      <c r="D147398">
        <v>2</v>
      </c>
      <c r="E147398">
        <v>3</v>
      </c>
      <c r="F147398" s="3" t="s">
        <v>77</v>
      </c>
      <c r="G147398">
        <v>38</v>
      </c>
      <c r="H147398">
        <v>3.75</v>
      </c>
      <c r="I147398" s="3" t="s">
        <v>12</v>
      </c>
      <c r="J147398" s="3" t="s">
        <v>27</v>
      </c>
      <c r="K147398" s="3" t="s">
        <v>50</v>
      </c>
    </row>
    <row r="147399" spans="1:11" x14ac:dyDescent="0.25">
      <c r="A147399">
        <v>147734</v>
      </c>
      <c r="B147399" s="1">
        <v>45106</v>
      </c>
      <c r="C147399" s="2">
        <v>0.50947916666666671</v>
      </c>
      <c r="D147399">
        <v>2</v>
      </c>
      <c r="E147399">
        <v>5</v>
      </c>
      <c r="F147399" s="3" t="s">
        <v>11</v>
      </c>
      <c r="G147399">
        <v>87</v>
      </c>
      <c r="H147399">
        <v>2.1</v>
      </c>
      <c r="I147399" s="3" t="s">
        <v>12</v>
      </c>
      <c r="J147399" s="3" t="s">
        <v>27</v>
      </c>
      <c r="K147399" s="3" t="s">
        <v>34</v>
      </c>
    </row>
    <row r="147400" spans="1:11" x14ac:dyDescent="0.25">
      <c r="A147400">
        <v>147735</v>
      </c>
      <c r="B147400" s="1">
        <v>45106</v>
      </c>
      <c r="C147400" s="2">
        <v>0.50947916666666671</v>
      </c>
      <c r="D147400">
        <v>2</v>
      </c>
      <c r="E147400">
        <v>5</v>
      </c>
      <c r="F147400" s="3" t="s">
        <v>11</v>
      </c>
      <c r="G147400">
        <v>72</v>
      </c>
      <c r="H147400">
        <v>2.65</v>
      </c>
      <c r="I147400" s="3" t="s">
        <v>23</v>
      </c>
      <c r="J147400" s="3" t="s">
        <v>24</v>
      </c>
      <c r="K147400" s="3" t="s">
        <v>73</v>
      </c>
    </row>
    <row r="147401" spans="1:11" x14ac:dyDescent="0.25">
      <c r="A147401">
        <v>147736</v>
      </c>
      <c r="B147401" s="1">
        <v>45106</v>
      </c>
      <c r="C147401" s="2">
        <v>0.50980324074074068</v>
      </c>
      <c r="D147401">
        <v>1</v>
      </c>
      <c r="E147401">
        <v>8</v>
      </c>
      <c r="F147401" s="3" t="s">
        <v>38</v>
      </c>
      <c r="G147401">
        <v>59</v>
      </c>
      <c r="H147401">
        <v>4.5</v>
      </c>
      <c r="I147401" s="3" t="s">
        <v>18</v>
      </c>
      <c r="J147401" s="3" t="s">
        <v>19</v>
      </c>
      <c r="K147401" s="3" t="s">
        <v>20</v>
      </c>
    </row>
    <row r="147402" spans="1:11" x14ac:dyDescent="0.25">
      <c r="A147402">
        <v>147737</v>
      </c>
      <c r="B147402" s="1">
        <v>45106</v>
      </c>
      <c r="C147402" s="2">
        <v>0.50990740740740748</v>
      </c>
      <c r="D147402">
        <v>1</v>
      </c>
      <c r="E147402">
        <v>3</v>
      </c>
      <c r="F147402" s="3" t="s">
        <v>77</v>
      </c>
      <c r="G147402">
        <v>59</v>
      </c>
      <c r="H147402">
        <v>4.5</v>
      </c>
      <c r="I147402" s="3" t="s">
        <v>18</v>
      </c>
      <c r="J147402" s="3" t="s">
        <v>19</v>
      </c>
      <c r="K147402" s="3" t="s">
        <v>20</v>
      </c>
    </row>
    <row r="147403" spans="1:11" x14ac:dyDescent="0.25">
      <c r="A147403">
        <v>147738</v>
      </c>
      <c r="B147403" s="1">
        <v>45106</v>
      </c>
      <c r="C147403" s="2">
        <v>0.50996527777777767</v>
      </c>
      <c r="D147403">
        <v>2</v>
      </c>
      <c r="E147403">
        <v>3</v>
      </c>
      <c r="F147403" s="3" t="s">
        <v>77</v>
      </c>
      <c r="G147403">
        <v>33</v>
      </c>
      <c r="H147403">
        <v>3.5</v>
      </c>
      <c r="I147403" s="3" t="s">
        <v>12</v>
      </c>
      <c r="J147403" s="3" t="s">
        <v>13</v>
      </c>
      <c r="K147403" s="3" t="s">
        <v>31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s="3" t="s">
        <v>77</v>
      </c>
      <c r="G147404">
        <v>56</v>
      </c>
      <c r="H147404">
        <v>2.5499999999999998</v>
      </c>
      <c r="I147404" s="3" t="s">
        <v>15</v>
      </c>
      <c r="J147404" s="3" t="s">
        <v>16</v>
      </c>
      <c r="K147404" s="3" t="s">
        <v>30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s="3" t="s">
        <v>38</v>
      </c>
      <c r="G147405">
        <v>33</v>
      </c>
      <c r="H147405">
        <v>3.5</v>
      </c>
      <c r="I147405" s="3" t="s">
        <v>12</v>
      </c>
      <c r="J147405" s="3" t="s">
        <v>13</v>
      </c>
      <c r="K147405" s="3" t="s">
        <v>31</v>
      </c>
    </row>
    <row r="147406" spans="1:11" x14ac:dyDescent="0.25">
      <c r="A147406">
        <v>147741</v>
      </c>
      <c r="B147406" s="1">
        <v>45106</v>
      </c>
      <c r="C147406" s="2">
        <v>0.51172453703703713</v>
      </c>
      <c r="D147406">
        <v>2</v>
      </c>
      <c r="E147406">
        <v>5</v>
      </c>
      <c r="F147406" s="3" t="s">
        <v>11</v>
      </c>
      <c r="G147406">
        <v>23</v>
      </c>
      <c r="H147406">
        <v>2.5</v>
      </c>
      <c r="I147406" s="3" t="s">
        <v>12</v>
      </c>
      <c r="J147406" s="3" t="s">
        <v>21</v>
      </c>
      <c r="K147406" s="3" t="s">
        <v>62</v>
      </c>
    </row>
    <row r="147407" spans="1:11" x14ac:dyDescent="0.25">
      <c r="A147407">
        <v>147742</v>
      </c>
      <c r="B147407" s="1">
        <v>45106</v>
      </c>
      <c r="C147407" s="2">
        <v>0.51172453703703713</v>
      </c>
      <c r="D147407">
        <v>1</v>
      </c>
      <c r="E147407">
        <v>5</v>
      </c>
      <c r="F147407" s="3" t="s">
        <v>11</v>
      </c>
      <c r="G147407">
        <v>76</v>
      </c>
      <c r="H147407">
        <v>3.5</v>
      </c>
      <c r="I147407" s="3" t="s">
        <v>23</v>
      </c>
      <c r="J147407" s="3" t="s">
        <v>42</v>
      </c>
      <c r="K147407" s="3" t="s">
        <v>46</v>
      </c>
    </row>
    <row r="147408" spans="1:11" x14ac:dyDescent="0.25">
      <c r="A147408">
        <v>147743</v>
      </c>
      <c r="B147408" s="1">
        <v>45106</v>
      </c>
      <c r="C147408" s="2">
        <v>0.51224537037037043</v>
      </c>
      <c r="D147408">
        <v>1</v>
      </c>
      <c r="E147408">
        <v>5</v>
      </c>
      <c r="F147408" s="3" t="s">
        <v>11</v>
      </c>
      <c r="G147408">
        <v>38</v>
      </c>
      <c r="H147408">
        <v>3.75</v>
      </c>
      <c r="I147408" s="3" t="s">
        <v>12</v>
      </c>
      <c r="J147408" s="3" t="s">
        <v>27</v>
      </c>
      <c r="K147408" s="3" t="s">
        <v>50</v>
      </c>
    </row>
    <row r="147409" spans="1:11" x14ac:dyDescent="0.25">
      <c r="A147409">
        <v>147744</v>
      </c>
      <c r="B147409" s="1">
        <v>45106</v>
      </c>
      <c r="C147409" s="2">
        <v>0.51224537037037043</v>
      </c>
      <c r="D147409">
        <v>1</v>
      </c>
      <c r="E147409">
        <v>5</v>
      </c>
      <c r="F147409" s="3" t="s">
        <v>11</v>
      </c>
      <c r="G147409">
        <v>78</v>
      </c>
      <c r="H147409">
        <v>4.5</v>
      </c>
      <c r="I147409" s="3" t="s">
        <v>23</v>
      </c>
      <c r="J147409" s="3" t="s">
        <v>24</v>
      </c>
      <c r="K147409" s="3" t="s">
        <v>59</v>
      </c>
    </row>
    <row r="147410" spans="1:11" x14ac:dyDescent="0.25">
      <c r="A147410">
        <v>147745</v>
      </c>
      <c r="B147410" s="1">
        <v>45106</v>
      </c>
      <c r="C147410" s="2">
        <v>0.51353009259259252</v>
      </c>
      <c r="D147410">
        <v>2</v>
      </c>
      <c r="E147410">
        <v>8</v>
      </c>
      <c r="F147410" s="3" t="s">
        <v>38</v>
      </c>
      <c r="G147410">
        <v>31</v>
      </c>
      <c r="H147410">
        <v>2.2000000000000002</v>
      </c>
      <c r="I147410" s="3" t="s">
        <v>12</v>
      </c>
      <c r="J147410" s="3" t="s">
        <v>13</v>
      </c>
      <c r="K147410" s="3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s="3" t="s">
        <v>38</v>
      </c>
      <c r="G147411">
        <v>22</v>
      </c>
      <c r="H147411">
        <v>2</v>
      </c>
      <c r="I147411" s="3" t="s">
        <v>12</v>
      </c>
      <c r="J147411" s="3" t="s">
        <v>21</v>
      </c>
      <c r="K147411" s="3" t="s">
        <v>22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s="3" t="s">
        <v>11</v>
      </c>
      <c r="G147412">
        <v>47</v>
      </c>
      <c r="H147412">
        <v>3</v>
      </c>
      <c r="I147412" s="3" t="s">
        <v>15</v>
      </c>
      <c r="J147412" s="3" t="s">
        <v>35</v>
      </c>
      <c r="K147412" s="3" t="s">
        <v>36</v>
      </c>
    </row>
    <row r="147413" spans="1:11" x14ac:dyDescent="0.25">
      <c r="A147413">
        <v>147748</v>
      </c>
      <c r="B147413" s="1">
        <v>45106</v>
      </c>
      <c r="C147413" s="2">
        <v>0.51572916666666657</v>
      </c>
      <c r="D147413">
        <v>1</v>
      </c>
      <c r="E147413">
        <v>8</v>
      </c>
      <c r="F147413" s="3" t="s">
        <v>38</v>
      </c>
      <c r="G147413">
        <v>23</v>
      </c>
      <c r="H147413">
        <v>2.5</v>
      </c>
      <c r="I147413" s="3" t="s">
        <v>12</v>
      </c>
      <c r="J147413" s="3" t="s">
        <v>21</v>
      </c>
      <c r="K147413" s="3" t="s">
        <v>62</v>
      </c>
    </row>
    <row r="147414" spans="1:11" x14ac:dyDescent="0.25">
      <c r="A147414">
        <v>147749</v>
      </c>
      <c r="B147414" s="1">
        <v>45106</v>
      </c>
      <c r="C147414" s="2">
        <v>0.51637731481481475</v>
      </c>
      <c r="D147414">
        <v>2</v>
      </c>
      <c r="E147414">
        <v>3</v>
      </c>
      <c r="F147414" s="3" t="s">
        <v>77</v>
      </c>
      <c r="G147414">
        <v>31</v>
      </c>
      <c r="H147414">
        <v>2.2000000000000002</v>
      </c>
      <c r="I147414" s="3" t="s">
        <v>12</v>
      </c>
      <c r="J147414" s="3" t="s">
        <v>13</v>
      </c>
      <c r="K147414" s="3" t="s">
        <v>79</v>
      </c>
    </row>
    <row r="147415" spans="1:11" x14ac:dyDescent="0.25">
      <c r="A147415">
        <v>147750</v>
      </c>
      <c r="B147415" s="1">
        <v>45106</v>
      </c>
      <c r="C147415" s="2">
        <v>0.51721064814814821</v>
      </c>
      <c r="D147415">
        <v>1</v>
      </c>
      <c r="E147415">
        <v>3</v>
      </c>
      <c r="F147415" s="3" t="s">
        <v>77</v>
      </c>
      <c r="G147415">
        <v>25</v>
      </c>
      <c r="H147415">
        <v>2.2000000000000002</v>
      </c>
      <c r="I147415" s="3" t="s">
        <v>12</v>
      </c>
      <c r="J147415" s="3" t="s">
        <v>51</v>
      </c>
      <c r="K147415" s="3" t="s">
        <v>64</v>
      </c>
    </row>
    <row r="147416" spans="1:11" x14ac:dyDescent="0.25">
      <c r="A147416">
        <v>147751</v>
      </c>
      <c r="B147416" s="1">
        <v>45106</v>
      </c>
      <c r="C147416" s="2">
        <v>0.51721064814814821</v>
      </c>
      <c r="D147416">
        <v>1</v>
      </c>
      <c r="E147416">
        <v>3</v>
      </c>
      <c r="F147416" s="3" t="s">
        <v>77</v>
      </c>
      <c r="G147416">
        <v>77</v>
      </c>
      <c r="H147416">
        <v>3</v>
      </c>
      <c r="I147416" s="3" t="s">
        <v>23</v>
      </c>
      <c r="J147416" s="3" t="s">
        <v>24</v>
      </c>
      <c r="K147416" s="3" t="s">
        <v>25</v>
      </c>
    </row>
    <row r="147417" spans="1:11" x14ac:dyDescent="0.25">
      <c r="A147417">
        <v>147752</v>
      </c>
      <c r="B147417" s="1">
        <v>45106</v>
      </c>
      <c r="C147417" s="2">
        <v>0.51776620370370363</v>
      </c>
      <c r="D147417">
        <v>2</v>
      </c>
      <c r="E147417">
        <v>5</v>
      </c>
      <c r="F147417" s="3" t="s">
        <v>11</v>
      </c>
      <c r="G147417">
        <v>43</v>
      </c>
      <c r="H147417">
        <v>3</v>
      </c>
      <c r="I147417" s="3" t="s">
        <v>15</v>
      </c>
      <c r="J147417" s="3" t="s">
        <v>39</v>
      </c>
      <c r="K147417" s="3" t="s">
        <v>45</v>
      </c>
    </row>
    <row r="147418" spans="1:11" x14ac:dyDescent="0.25">
      <c r="A147418">
        <v>147753</v>
      </c>
      <c r="B147418" s="1">
        <v>45106</v>
      </c>
      <c r="C147418" s="2">
        <v>0.51864583333333325</v>
      </c>
      <c r="D147418">
        <v>2</v>
      </c>
      <c r="E147418">
        <v>8</v>
      </c>
      <c r="F147418" s="3" t="s">
        <v>38</v>
      </c>
      <c r="G147418">
        <v>44</v>
      </c>
      <c r="H147418">
        <v>2.5</v>
      </c>
      <c r="I147418" s="3" t="s">
        <v>15</v>
      </c>
      <c r="J147418" s="3" t="s">
        <v>39</v>
      </c>
      <c r="K147418" s="3" t="s">
        <v>60</v>
      </c>
    </row>
    <row r="147419" spans="1:11" x14ac:dyDescent="0.25">
      <c r="A147419">
        <v>147754</v>
      </c>
      <c r="B147419" s="1">
        <v>45106</v>
      </c>
      <c r="C147419" s="2">
        <v>0.51865740740740751</v>
      </c>
      <c r="D147419">
        <v>2</v>
      </c>
      <c r="E147419">
        <v>5</v>
      </c>
      <c r="F147419" s="3" t="s">
        <v>11</v>
      </c>
      <c r="G147419">
        <v>53</v>
      </c>
      <c r="H147419">
        <v>3</v>
      </c>
      <c r="I147419" s="3" t="s">
        <v>15</v>
      </c>
      <c r="J147419" s="3" t="s">
        <v>16</v>
      </c>
      <c r="K147419" s="3" t="s">
        <v>69</v>
      </c>
    </row>
    <row r="147420" spans="1:11" x14ac:dyDescent="0.25">
      <c r="A147420">
        <v>147755</v>
      </c>
      <c r="B147420" s="1">
        <v>45106</v>
      </c>
      <c r="C147420" s="2">
        <v>0.51932870370370376</v>
      </c>
      <c r="D147420">
        <v>1</v>
      </c>
      <c r="E147420">
        <v>8</v>
      </c>
      <c r="F147420" s="3" t="s">
        <v>38</v>
      </c>
      <c r="G147420">
        <v>40</v>
      </c>
      <c r="H147420">
        <v>3.75</v>
      </c>
      <c r="I147420" s="3" t="s">
        <v>12</v>
      </c>
      <c r="J147420" s="3" t="s">
        <v>27</v>
      </c>
      <c r="K147420" s="3" t="s">
        <v>44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s="3" t="s">
        <v>77</v>
      </c>
      <c r="G147421">
        <v>57</v>
      </c>
      <c r="H147421">
        <v>3.1</v>
      </c>
      <c r="I147421" s="3" t="s">
        <v>15</v>
      </c>
      <c r="J147421" s="3" t="s">
        <v>16</v>
      </c>
      <c r="K147421" s="3" t="s">
        <v>17</v>
      </c>
    </row>
    <row r="147422" spans="1:11" x14ac:dyDescent="0.25">
      <c r="A147422">
        <v>147757</v>
      </c>
      <c r="B147422" s="1">
        <v>45106</v>
      </c>
      <c r="C147422" s="2">
        <v>0.52093750000000005</v>
      </c>
      <c r="D147422">
        <v>2</v>
      </c>
      <c r="E147422">
        <v>5</v>
      </c>
      <c r="F147422" s="3" t="s">
        <v>11</v>
      </c>
      <c r="G147422">
        <v>53</v>
      </c>
      <c r="H147422">
        <v>3</v>
      </c>
      <c r="I147422" s="3" t="s">
        <v>15</v>
      </c>
      <c r="J147422" s="3" t="s">
        <v>16</v>
      </c>
      <c r="K147422" s="3" t="s">
        <v>69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s="3" t="s">
        <v>77</v>
      </c>
      <c r="G147423">
        <v>39</v>
      </c>
      <c r="H147423">
        <v>4.25</v>
      </c>
      <c r="I147423" s="3" t="s">
        <v>12</v>
      </c>
      <c r="J147423" s="3" t="s">
        <v>27</v>
      </c>
      <c r="K147423" s="3" t="s">
        <v>28</v>
      </c>
    </row>
    <row r="147424" spans="1:11" x14ac:dyDescent="0.25">
      <c r="A147424">
        <v>147759</v>
      </c>
      <c r="B147424" s="1">
        <v>45106</v>
      </c>
      <c r="C147424" s="2">
        <v>0.5222916666666666</v>
      </c>
      <c r="D147424">
        <v>2</v>
      </c>
      <c r="E147424">
        <v>8</v>
      </c>
      <c r="F147424" s="3" t="s">
        <v>38</v>
      </c>
      <c r="G147424">
        <v>59</v>
      </c>
      <c r="H147424">
        <v>4.5</v>
      </c>
      <c r="I147424" s="3" t="s">
        <v>18</v>
      </c>
      <c r="J147424" s="3" t="s">
        <v>19</v>
      </c>
      <c r="K147424" s="3" t="s">
        <v>20</v>
      </c>
    </row>
    <row r="147425" spans="1:11" x14ac:dyDescent="0.25">
      <c r="A147425">
        <v>147760</v>
      </c>
      <c r="B147425" s="1">
        <v>45106</v>
      </c>
      <c r="C147425" s="2">
        <v>0.52296296296296307</v>
      </c>
      <c r="D147425">
        <v>2</v>
      </c>
      <c r="E147425">
        <v>3</v>
      </c>
      <c r="F147425" s="3" t="s">
        <v>77</v>
      </c>
      <c r="G147425">
        <v>47</v>
      </c>
      <c r="H147425">
        <v>3</v>
      </c>
      <c r="I147425" s="3" t="s">
        <v>15</v>
      </c>
      <c r="J147425" s="3" t="s">
        <v>35</v>
      </c>
      <c r="K147425" s="3" t="s">
        <v>36</v>
      </c>
    </row>
    <row r="147426" spans="1:11" x14ac:dyDescent="0.25">
      <c r="A147426">
        <v>147761</v>
      </c>
      <c r="B147426" s="1">
        <v>45106</v>
      </c>
      <c r="C147426" s="2">
        <v>0.52333333333333343</v>
      </c>
      <c r="D147426">
        <v>1</v>
      </c>
      <c r="E147426">
        <v>8</v>
      </c>
      <c r="F147426" s="3" t="s">
        <v>38</v>
      </c>
      <c r="G147426">
        <v>38</v>
      </c>
      <c r="H147426">
        <v>3.75</v>
      </c>
      <c r="I147426" s="3" t="s">
        <v>12</v>
      </c>
      <c r="J147426" s="3" t="s">
        <v>27</v>
      </c>
      <c r="K147426" s="3" t="s">
        <v>50</v>
      </c>
    </row>
    <row r="147427" spans="1:11" x14ac:dyDescent="0.25">
      <c r="A147427">
        <v>147762</v>
      </c>
      <c r="B147427" s="1">
        <v>45106</v>
      </c>
      <c r="C147427" s="2">
        <v>0.52333333333333343</v>
      </c>
      <c r="D147427">
        <v>1</v>
      </c>
      <c r="E147427">
        <v>8</v>
      </c>
      <c r="F147427" s="3" t="s">
        <v>38</v>
      </c>
      <c r="G147427">
        <v>79</v>
      </c>
      <c r="H147427">
        <v>3.75</v>
      </c>
      <c r="I147427" s="3" t="s">
        <v>23</v>
      </c>
      <c r="J147427" s="3" t="s">
        <v>24</v>
      </c>
      <c r="K147427" s="3" t="s">
        <v>37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s="3" t="s">
        <v>77</v>
      </c>
      <c r="G147428">
        <v>57</v>
      </c>
      <c r="H147428">
        <v>3.1</v>
      </c>
      <c r="I147428" s="3" t="s">
        <v>15</v>
      </c>
      <c r="J147428" s="3" t="s">
        <v>16</v>
      </c>
      <c r="K147428" s="3" t="s">
        <v>17</v>
      </c>
    </row>
    <row r="147429" spans="1:11" x14ac:dyDescent="0.25">
      <c r="A147429">
        <v>147764</v>
      </c>
      <c r="B147429" s="1">
        <v>45106</v>
      </c>
      <c r="C147429" s="2">
        <v>0.52516203703703712</v>
      </c>
      <c r="D147429">
        <v>2</v>
      </c>
      <c r="E147429">
        <v>3</v>
      </c>
      <c r="F147429" s="3" t="s">
        <v>77</v>
      </c>
      <c r="G147429">
        <v>42</v>
      </c>
      <c r="H147429">
        <v>2.5</v>
      </c>
      <c r="I147429" s="3" t="s">
        <v>15</v>
      </c>
      <c r="J147429" s="3" t="s">
        <v>39</v>
      </c>
      <c r="K147429" s="3" t="s">
        <v>40</v>
      </c>
    </row>
    <row r="147430" spans="1:11" x14ac:dyDescent="0.25">
      <c r="A147430">
        <v>147765</v>
      </c>
      <c r="B147430" s="1">
        <v>45106</v>
      </c>
      <c r="C147430" s="2">
        <v>0.52557870370370363</v>
      </c>
      <c r="D147430">
        <v>2</v>
      </c>
      <c r="E147430">
        <v>5</v>
      </c>
      <c r="F147430" s="3" t="s">
        <v>11</v>
      </c>
      <c r="G147430">
        <v>57</v>
      </c>
      <c r="H147430">
        <v>3.1</v>
      </c>
      <c r="I147430" s="3" t="s">
        <v>15</v>
      </c>
      <c r="J147430" s="3" t="s">
        <v>16</v>
      </c>
      <c r="K147430" s="3" t="s">
        <v>17</v>
      </c>
    </row>
    <row r="147431" spans="1:11" x14ac:dyDescent="0.25">
      <c r="A147431">
        <v>147766</v>
      </c>
      <c r="B147431" s="1">
        <v>45106</v>
      </c>
      <c r="C147431" s="2">
        <v>0.52652777777777771</v>
      </c>
      <c r="D147431">
        <v>1</v>
      </c>
      <c r="E147431">
        <v>8</v>
      </c>
      <c r="F147431" s="3" t="s">
        <v>38</v>
      </c>
      <c r="G147431">
        <v>44</v>
      </c>
      <c r="H147431">
        <v>2.5</v>
      </c>
      <c r="I147431" s="3" t="s">
        <v>15</v>
      </c>
      <c r="J147431" s="3" t="s">
        <v>39</v>
      </c>
      <c r="K147431" s="3" t="s">
        <v>60</v>
      </c>
    </row>
    <row r="147432" spans="1:11" x14ac:dyDescent="0.25">
      <c r="A147432">
        <v>147767</v>
      </c>
      <c r="B147432" s="1">
        <v>45106</v>
      </c>
      <c r="C147432" s="2">
        <v>0.52670138888888896</v>
      </c>
      <c r="D147432">
        <v>2</v>
      </c>
      <c r="E147432">
        <v>3</v>
      </c>
      <c r="F147432" s="3" t="s">
        <v>77</v>
      </c>
      <c r="G147432">
        <v>34</v>
      </c>
      <c r="H147432">
        <v>2.4500000000000002</v>
      </c>
      <c r="I147432" s="3" t="s">
        <v>12</v>
      </c>
      <c r="J147432" s="3" t="s">
        <v>65</v>
      </c>
      <c r="K147432" s="3" t="s">
        <v>66</v>
      </c>
    </row>
    <row r="147433" spans="1:11" x14ac:dyDescent="0.25">
      <c r="A147433">
        <v>147768</v>
      </c>
      <c r="B147433" s="1">
        <v>45106</v>
      </c>
      <c r="C147433" s="2">
        <v>0.52670138888888896</v>
      </c>
      <c r="D147433">
        <v>1</v>
      </c>
      <c r="E147433">
        <v>3</v>
      </c>
      <c r="F147433" s="3" t="s">
        <v>77</v>
      </c>
      <c r="G147433">
        <v>70</v>
      </c>
      <c r="H147433">
        <v>3.25</v>
      </c>
      <c r="I147433" s="3" t="s">
        <v>23</v>
      </c>
      <c r="J147433" s="3" t="s">
        <v>24</v>
      </c>
      <c r="K147433" s="3" t="s">
        <v>75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s="3" t="s">
        <v>11</v>
      </c>
      <c r="G147434">
        <v>45</v>
      </c>
      <c r="H147434">
        <v>3</v>
      </c>
      <c r="I147434" s="3" t="s">
        <v>15</v>
      </c>
      <c r="J147434" s="3" t="s">
        <v>39</v>
      </c>
      <c r="K147434" s="3" t="s">
        <v>47</v>
      </c>
    </row>
    <row r="147435" spans="1:11" x14ac:dyDescent="0.25">
      <c r="A147435">
        <v>147770</v>
      </c>
      <c r="B147435" s="1">
        <v>45106</v>
      </c>
      <c r="C147435" s="2">
        <v>0.52756944444444454</v>
      </c>
      <c r="D147435">
        <v>1</v>
      </c>
      <c r="E147435">
        <v>5</v>
      </c>
      <c r="F147435" s="3" t="s">
        <v>11</v>
      </c>
      <c r="G147435">
        <v>50</v>
      </c>
      <c r="H147435">
        <v>2.5</v>
      </c>
      <c r="I147435" s="3" t="s">
        <v>15</v>
      </c>
      <c r="J147435" s="3" t="s">
        <v>32</v>
      </c>
      <c r="K147435" s="3" t="s">
        <v>72</v>
      </c>
    </row>
    <row r="147436" spans="1:11" x14ac:dyDescent="0.25">
      <c r="A147436">
        <v>147771</v>
      </c>
      <c r="B147436" s="1">
        <v>45106</v>
      </c>
      <c r="C147436" s="2">
        <v>0.52763888888888899</v>
      </c>
      <c r="D147436">
        <v>1</v>
      </c>
      <c r="E147436">
        <v>3</v>
      </c>
      <c r="F147436" s="3" t="s">
        <v>77</v>
      </c>
      <c r="G147436">
        <v>44</v>
      </c>
      <c r="H147436">
        <v>2.5</v>
      </c>
      <c r="I147436" s="3" t="s">
        <v>15</v>
      </c>
      <c r="J147436" s="3" t="s">
        <v>39</v>
      </c>
      <c r="K147436" s="3" t="s">
        <v>60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s="3" t="s">
        <v>11</v>
      </c>
      <c r="G147437">
        <v>45</v>
      </c>
      <c r="H147437">
        <v>3</v>
      </c>
      <c r="I147437" s="3" t="s">
        <v>15</v>
      </c>
      <c r="J147437" s="3" t="s">
        <v>39</v>
      </c>
      <c r="K147437" s="3" t="s">
        <v>47</v>
      </c>
    </row>
    <row r="147438" spans="1:11" x14ac:dyDescent="0.25">
      <c r="A147438">
        <v>147773</v>
      </c>
      <c r="B147438" s="1">
        <v>45106</v>
      </c>
      <c r="C147438" s="2">
        <v>0.5301273148148149</v>
      </c>
      <c r="D147438">
        <v>1</v>
      </c>
      <c r="E147438">
        <v>5</v>
      </c>
      <c r="F147438" s="3" t="s">
        <v>11</v>
      </c>
      <c r="G147438">
        <v>54</v>
      </c>
      <c r="H147438">
        <v>2.5</v>
      </c>
      <c r="I147438" s="3" t="s">
        <v>15</v>
      </c>
      <c r="J147438" s="3" t="s">
        <v>16</v>
      </c>
      <c r="K147438" s="3" t="s">
        <v>55</v>
      </c>
    </row>
    <row r="147439" spans="1:11" x14ac:dyDescent="0.25">
      <c r="A147439">
        <v>147774</v>
      </c>
      <c r="B147439" s="1">
        <v>45106</v>
      </c>
      <c r="C147439" s="2">
        <v>0.53070601851851862</v>
      </c>
      <c r="D147439">
        <v>1</v>
      </c>
      <c r="E147439">
        <v>3</v>
      </c>
      <c r="F147439" s="3" t="s">
        <v>77</v>
      </c>
      <c r="G147439">
        <v>25</v>
      </c>
      <c r="H147439">
        <v>2.2000000000000002</v>
      </c>
      <c r="I147439" s="3" t="s">
        <v>12</v>
      </c>
      <c r="J147439" s="3" t="s">
        <v>51</v>
      </c>
      <c r="K147439" s="3" t="s">
        <v>64</v>
      </c>
    </row>
    <row r="147440" spans="1:11" x14ac:dyDescent="0.25">
      <c r="A147440">
        <v>147775</v>
      </c>
      <c r="B147440" s="1">
        <v>45106</v>
      </c>
      <c r="C147440" s="2">
        <v>0.53075231481481477</v>
      </c>
      <c r="D147440">
        <v>2</v>
      </c>
      <c r="E147440">
        <v>8</v>
      </c>
      <c r="F147440" s="3" t="s">
        <v>38</v>
      </c>
      <c r="G147440">
        <v>27</v>
      </c>
      <c r="H147440">
        <v>3.5</v>
      </c>
      <c r="I147440" s="3" t="s">
        <v>12</v>
      </c>
      <c r="J147440" s="3" t="s">
        <v>51</v>
      </c>
      <c r="K147440" s="3" t="s">
        <v>53</v>
      </c>
    </row>
    <row r="147441" spans="1:11" x14ac:dyDescent="0.25">
      <c r="A147441">
        <v>147776</v>
      </c>
      <c r="B147441" s="1">
        <v>45106</v>
      </c>
      <c r="C147441" s="2">
        <v>0.53075231481481477</v>
      </c>
      <c r="D147441">
        <v>1</v>
      </c>
      <c r="E147441">
        <v>8</v>
      </c>
      <c r="F147441" s="3" t="s">
        <v>38</v>
      </c>
      <c r="G147441">
        <v>72</v>
      </c>
      <c r="H147441">
        <v>3.25</v>
      </c>
      <c r="I147441" s="3" t="s">
        <v>23</v>
      </c>
      <c r="J147441" s="3" t="s">
        <v>24</v>
      </c>
      <c r="K147441" s="3" t="s">
        <v>73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s="3" t="s">
        <v>77</v>
      </c>
      <c r="G147442">
        <v>38</v>
      </c>
      <c r="H147442">
        <v>3.75</v>
      </c>
      <c r="I147442" s="3" t="s">
        <v>12</v>
      </c>
      <c r="J147442" s="3" t="s">
        <v>27</v>
      </c>
      <c r="K147442" s="3" t="s">
        <v>5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s="3" t="s">
        <v>77</v>
      </c>
      <c r="G147443">
        <v>39</v>
      </c>
      <c r="H147443">
        <v>4.25</v>
      </c>
      <c r="I147443" s="3" t="s">
        <v>12</v>
      </c>
      <c r="J147443" s="3" t="s">
        <v>27</v>
      </c>
      <c r="K147443" s="3" t="s">
        <v>28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s="3" t="s">
        <v>77</v>
      </c>
      <c r="G147444">
        <v>69</v>
      </c>
      <c r="H147444">
        <v>3.25</v>
      </c>
      <c r="I147444" s="3" t="s">
        <v>23</v>
      </c>
      <c r="J147444" s="3" t="s">
        <v>42</v>
      </c>
      <c r="K147444" s="3" t="s">
        <v>43</v>
      </c>
    </row>
    <row r="147445" spans="1:11" x14ac:dyDescent="0.25">
      <c r="A147445">
        <v>147780</v>
      </c>
      <c r="B147445" s="1">
        <v>45106</v>
      </c>
      <c r="C147445" s="2">
        <v>0.53238425925925936</v>
      </c>
      <c r="D147445">
        <v>2</v>
      </c>
      <c r="E147445">
        <v>3</v>
      </c>
      <c r="F147445" s="3" t="s">
        <v>77</v>
      </c>
      <c r="G147445">
        <v>59</v>
      </c>
      <c r="H147445">
        <v>4.5</v>
      </c>
      <c r="I147445" s="3" t="s">
        <v>18</v>
      </c>
      <c r="J147445" s="3" t="s">
        <v>19</v>
      </c>
      <c r="K147445" s="3" t="s">
        <v>20</v>
      </c>
    </row>
    <row r="147446" spans="1:11" x14ac:dyDescent="0.25">
      <c r="A147446">
        <v>147781</v>
      </c>
      <c r="B147446" s="1">
        <v>45106</v>
      </c>
      <c r="C147446" s="2">
        <v>0.53327546296296302</v>
      </c>
      <c r="D147446">
        <v>1</v>
      </c>
      <c r="E147446">
        <v>5</v>
      </c>
      <c r="F147446" s="3" t="s">
        <v>11</v>
      </c>
      <c r="G147446">
        <v>51</v>
      </c>
      <c r="H147446">
        <v>3</v>
      </c>
      <c r="I147446" s="3" t="s">
        <v>15</v>
      </c>
      <c r="J147446" s="3" t="s">
        <v>32</v>
      </c>
      <c r="K147446" s="3" t="s">
        <v>33</v>
      </c>
    </row>
    <row r="147447" spans="1:11" x14ac:dyDescent="0.25">
      <c r="A147447">
        <v>147782</v>
      </c>
      <c r="B147447" s="1">
        <v>45106</v>
      </c>
      <c r="C147447" s="2">
        <v>0.53472222222222232</v>
      </c>
      <c r="D147447">
        <v>2</v>
      </c>
      <c r="E147447">
        <v>5</v>
      </c>
      <c r="F147447" s="3" t="s">
        <v>11</v>
      </c>
      <c r="G147447">
        <v>56</v>
      </c>
      <c r="H147447">
        <v>2.5499999999999998</v>
      </c>
      <c r="I147447" s="3" t="s">
        <v>15</v>
      </c>
      <c r="J147447" s="3" t="s">
        <v>16</v>
      </c>
      <c r="K147447" s="3" t="s">
        <v>30</v>
      </c>
    </row>
    <row r="147448" spans="1:11" x14ac:dyDescent="0.25">
      <c r="A147448">
        <v>147783</v>
      </c>
      <c r="B147448" s="1">
        <v>45106</v>
      </c>
      <c r="C147448" s="2">
        <v>0.53509259259259268</v>
      </c>
      <c r="D147448">
        <v>1</v>
      </c>
      <c r="E147448">
        <v>8</v>
      </c>
      <c r="F147448" s="3" t="s">
        <v>38</v>
      </c>
      <c r="G147448">
        <v>50</v>
      </c>
      <c r="H147448">
        <v>2.5</v>
      </c>
      <c r="I147448" s="3" t="s">
        <v>15</v>
      </c>
      <c r="J147448" s="3" t="s">
        <v>32</v>
      </c>
      <c r="K147448" s="3" t="s">
        <v>72</v>
      </c>
    </row>
    <row r="147449" spans="1:11" x14ac:dyDescent="0.25">
      <c r="A147449">
        <v>147784</v>
      </c>
      <c r="B147449" s="1">
        <v>45106</v>
      </c>
      <c r="C147449" s="2">
        <v>0.53670138888888896</v>
      </c>
      <c r="D147449">
        <v>1</v>
      </c>
      <c r="E147449">
        <v>3</v>
      </c>
      <c r="F147449" s="3" t="s">
        <v>77</v>
      </c>
      <c r="G147449">
        <v>31</v>
      </c>
      <c r="H147449">
        <v>2.2000000000000002</v>
      </c>
      <c r="I147449" s="3" t="s">
        <v>12</v>
      </c>
      <c r="J147449" s="3" t="s">
        <v>13</v>
      </c>
      <c r="K147449" s="3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s="3" t="s">
        <v>38</v>
      </c>
      <c r="G147450">
        <v>23</v>
      </c>
      <c r="H147450">
        <v>2.5</v>
      </c>
      <c r="I147450" s="3" t="s">
        <v>12</v>
      </c>
      <c r="J147450" s="3" t="s">
        <v>21</v>
      </c>
      <c r="K147450" s="3" t="s">
        <v>62</v>
      </c>
    </row>
    <row r="147451" spans="1:11" x14ac:dyDescent="0.25">
      <c r="A147451">
        <v>147786</v>
      </c>
      <c r="B147451" s="1">
        <v>45106</v>
      </c>
      <c r="C147451" s="2">
        <v>0.53902777777777788</v>
      </c>
      <c r="D147451">
        <v>1</v>
      </c>
      <c r="E147451">
        <v>3</v>
      </c>
      <c r="F147451" s="3" t="s">
        <v>77</v>
      </c>
      <c r="G147451">
        <v>34</v>
      </c>
      <c r="H147451">
        <v>2.4500000000000002</v>
      </c>
      <c r="I147451" s="3" t="s">
        <v>12</v>
      </c>
      <c r="J147451" s="3" t="s">
        <v>65</v>
      </c>
      <c r="K147451" s="3" t="s">
        <v>66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s="3" t="s">
        <v>77</v>
      </c>
      <c r="G147452">
        <v>47</v>
      </c>
      <c r="H147452">
        <v>3</v>
      </c>
      <c r="I147452" s="3" t="s">
        <v>15</v>
      </c>
      <c r="J147452" s="3" t="s">
        <v>35</v>
      </c>
      <c r="K147452" s="3" t="s">
        <v>36</v>
      </c>
    </row>
    <row r="147453" spans="1:11" x14ac:dyDescent="0.25">
      <c r="A147453">
        <v>147788</v>
      </c>
      <c r="B147453" s="1">
        <v>45106</v>
      </c>
      <c r="C147453" s="2">
        <v>0.53951388888888885</v>
      </c>
      <c r="D147453">
        <v>2</v>
      </c>
      <c r="E147453">
        <v>5</v>
      </c>
      <c r="F147453" s="3" t="s">
        <v>11</v>
      </c>
      <c r="G147453">
        <v>60</v>
      </c>
      <c r="H147453">
        <v>3.75</v>
      </c>
      <c r="I147453" s="3" t="s">
        <v>18</v>
      </c>
      <c r="J147453" s="3" t="s">
        <v>19</v>
      </c>
      <c r="K147453" s="3" t="s">
        <v>58</v>
      </c>
    </row>
    <row r="147454" spans="1:11" x14ac:dyDescent="0.25">
      <c r="A147454">
        <v>147789</v>
      </c>
      <c r="B147454" s="1">
        <v>45106</v>
      </c>
      <c r="C147454" s="2">
        <v>0.539988425925926</v>
      </c>
      <c r="D147454">
        <v>2</v>
      </c>
      <c r="E147454">
        <v>3</v>
      </c>
      <c r="F147454" s="3" t="s">
        <v>77</v>
      </c>
      <c r="G147454">
        <v>55</v>
      </c>
      <c r="H147454">
        <v>4</v>
      </c>
      <c r="I147454" s="3" t="s">
        <v>15</v>
      </c>
      <c r="J147454" s="3" t="s">
        <v>16</v>
      </c>
      <c r="K147454" s="3" t="s">
        <v>56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s="3" t="s">
        <v>38</v>
      </c>
      <c r="G147455">
        <v>46</v>
      </c>
      <c r="H147455">
        <v>2.5</v>
      </c>
      <c r="I147455" s="3" t="s">
        <v>15</v>
      </c>
      <c r="J147455" s="3" t="s">
        <v>35</v>
      </c>
      <c r="K147455" s="3" t="s">
        <v>63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s="3" t="s">
        <v>38</v>
      </c>
      <c r="G147456">
        <v>30</v>
      </c>
      <c r="H147456">
        <v>3</v>
      </c>
      <c r="I147456" s="3" t="s">
        <v>12</v>
      </c>
      <c r="J147456" s="3" t="s">
        <v>13</v>
      </c>
      <c r="K147456" s="3" t="s">
        <v>82</v>
      </c>
    </row>
    <row r="147457" spans="1:11" x14ac:dyDescent="0.25">
      <c r="A147457">
        <v>147792</v>
      </c>
      <c r="B147457" s="1">
        <v>45106</v>
      </c>
      <c r="C147457" s="2">
        <v>0.54086805555555562</v>
      </c>
      <c r="D147457">
        <v>1</v>
      </c>
      <c r="E147457">
        <v>3</v>
      </c>
      <c r="F147457" s="3" t="s">
        <v>77</v>
      </c>
      <c r="G147457">
        <v>45</v>
      </c>
      <c r="H147457">
        <v>3</v>
      </c>
      <c r="I147457" s="3" t="s">
        <v>15</v>
      </c>
      <c r="J147457" s="3" t="s">
        <v>39</v>
      </c>
      <c r="K147457" s="3" t="s">
        <v>47</v>
      </c>
    </row>
    <row r="147458" spans="1:11" x14ac:dyDescent="0.25">
      <c r="A147458">
        <v>147793</v>
      </c>
      <c r="B147458" s="1">
        <v>45106</v>
      </c>
      <c r="C147458" s="2">
        <v>0.54269675925925931</v>
      </c>
      <c r="D147458">
        <v>2</v>
      </c>
      <c r="E147458">
        <v>5</v>
      </c>
      <c r="F147458" s="3" t="s">
        <v>11</v>
      </c>
      <c r="G147458">
        <v>54</v>
      </c>
      <c r="H147458">
        <v>2.5</v>
      </c>
      <c r="I147458" s="3" t="s">
        <v>15</v>
      </c>
      <c r="J147458" s="3" t="s">
        <v>16</v>
      </c>
      <c r="K147458" s="3" t="s">
        <v>55</v>
      </c>
    </row>
    <row r="147459" spans="1:11" x14ac:dyDescent="0.25">
      <c r="A147459">
        <v>147794</v>
      </c>
      <c r="B147459" s="1">
        <v>45106</v>
      </c>
      <c r="C147459" s="2">
        <v>0.54269675925925931</v>
      </c>
      <c r="D147459">
        <v>1</v>
      </c>
      <c r="E147459">
        <v>5</v>
      </c>
      <c r="F147459" s="3" t="s">
        <v>11</v>
      </c>
      <c r="G147459">
        <v>74</v>
      </c>
      <c r="H147459">
        <v>3.5</v>
      </c>
      <c r="I147459" s="3" t="s">
        <v>23</v>
      </c>
      <c r="J147459" s="3" t="s">
        <v>42</v>
      </c>
      <c r="K147459" s="3" t="s">
        <v>68</v>
      </c>
    </row>
    <row r="147460" spans="1:11" x14ac:dyDescent="0.25">
      <c r="A147460">
        <v>147795</v>
      </c>
      <c r="B147460" s="1">
        <v>45106</v>
      </c>
      <c r="C147460" s="2">
        <v>0.54282407407407418</v>
      </c>
      <c r="D147460">
        <v>2</v>
      </c>
      <c r="E147460">
        <v>3</v>
      </c>
      <c r="F147460" s="3" t="s">
        <v>77</v>
      </c>
      <c r="G147460">
        <v>27</v>
      </c>
      <c r="H147460">
        <v>3.5</v>
      </c>
      <c r="I147460" s="3" t="s">
        <v>12</v>
      </c>
      <c r="J147460" s="3" t="s">
        <v>51</v>
      </c>
      <c r="K147460" s="3" t="s">
        <v>53</v>
      </c>
    </row>
    <row r="147461" spans="1:11" x14ac:dyDescent="0.25">
      <c r="A147461">
        <v>147796</v>
      </c>
      <c r="B147461" s="1">
        <v>45106</v>
      </c>
      <c r="C147461" s="2">
        <v>0.54356481481481489</v>
      </c>
      <c r="D147461">
        <v>1</v>
      </c>
      <c r="E147461">
        <v>3</v>
      </c>
      <c r="F147461" s="3" t="s">
        <v>77</v>
      </c>
      <c r="G147461">
        <v>61</v>
      </c>
      <c r="H147461">
        <v>4.75</v>
      </c>
      <c r="I147461" s="3" t="s">
        <v>18</v>
      </c>
      <c r="J147461" s="3" t="s">
        <v>19</v>
      </c>
      <c r="K147461" s="3" t="s">
        <v>41</v>
      </c>
    </row>
    <row r="147462" spans="1:11" x14ac:dyDescent="0.25">
      <c r="A147462">
        <v>147797</v>
      </c>
      <c r="B147462" s="1">
        <v>45106</v>
      </c>
      <c r="C147462" s="2">
        <v>0.54356481481481489</v>
      </c>
      <c r="D147462">
        <v>1</v>
      </c>
      <c r="E147462">
        <v>3</v>
      </c>
      <c r="F147462" s="3" t="s">
        <v>77</v>
      </c>
      <c r="G147462">
        <v>70</v>
      </c>
      <c r="H147462">
        <v>3.25</v>
      </c>
      <c r="I147462" s="3" t="s">
        <v>23</v>
      </c>
      <c r="J147462" s="3" t="s">
        <v>24</v>
      </c>
      <c r="K147462" s="3" t="s">
        <v>75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s="3" t="s">
        <v>38</v>
      </c>
      <c r="G147463">
        <v>46</v>
      </c>
      <c r="H147463">
        <v>2.5</v>
      </c>
      <c r="I147463" s="3" t="s">
        <v>15</v>
      </c>
      <c r="J147463" s="3" t="s">
        <v>35</v>
      </c>
      <c r="K147463" s="3" t="s">
        <v>63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s="3" t="s">
        <v>77</v>
      </c>
      <c r="G147464">
        <v>22</v>
      </c>
      <c r="H147464">
        <v>2</v>
      </c>
      <c r="I147464" s="3" t="s">
        <v>12</v>
      </c>
      <c r="J147464" s="3" t="s">
        <v>21</v>
      </c>
      <c r="K147464" s="3" t="s">
        <v>22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s="3" t="s">
        <v>77</v>
      </c>
      <c r="G147465">
        <v>43</v>
      </c>
      <c r="H147465">
        <v>3</v>
      </c>
      <c r="I147465" s="3" t="s">
        <v>15</v>
      </c>
      <c r="J147465" s="3" t="s">
        <v>39</v>
      </c>
      <c r="K147465" s="3" t="s">
        <v>4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s="3" t="s">
        <v>77</v>
      </c>
      <c r="G147466">
        <v>78</v>
      </c>
      <c r="H147466">
        <v>4.5</v>
      </c>
      <c r="I147466" s="3" t="s">
        <v>23</v>
      </c>
      <c r="J147466" s="3" t="s">
        <v>24</v>
      </c>
      <c r="K147466" s="3" t="s">
        <v>59</v>
      </c>
    </row>
    <row r="147467" spans="1:11" x14ac:dyDescent="0.25">
      <c r="A147467">
        <v>147802</v>
      </c>
      <c r="B147467" s="1">
        <v>45106</v>
      </c>
      <c r="C147467" s="2">
        <v>0.54615740740740737</v>
      </c>
      <c r="D147467">
        <v>2</v>
      </c>
      <c r="E147467">
        <v>3</v>
      </c>
      <c r="F147467" s="3" t="s">
        <v>77</v>
      </c>
      <c r="G147467">
        <v>24</v>
      </c>
      <c r="H147467">
        <v>3</v>
      </c>
      <c r="I147467" s="3" t="s">
        <v>12</v>
      </c>
      <c r="J147467" s="3" t="s">
        <v>21</v>
      </c>
      <c r="K147467" s="3" t="s">
        <v>5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s="3" t="s">
        <v>77</v>
      </c>
      <c r="G147468">
        <v>25</v>
      </c>
      <c r="H147468">
        <v>2.2000000000000002</v>
      </c>
      <c r="I147468" s="3" t="s">
        <v>12</v>
      </c>
      <c r="J147468" s="3" t="s">
        <v>51</v>
      </c>
      <c r="K147468" s="3" t="s">
        <v>64</v>
      </c>
    </row>
    <row r="147469" spans="1:11" x14ac:dyDescent="0.25">
      <c r="A147469">
        <v>147804</v>
      </c>
      <c r="B147469" s="1">
        <v>45106</v>
      </c>
      <c r="C147469" s="2">
        <v>0.54653935185185176</v>
      </c>
      <c r="D147469">
        <v>2</v>
      </c>
      <c r="E147469">
        <v>5</v>
      </c>
      <c r="F147469" s="3" t="s">
        <v>11</v>
      </c>
      <c r="G147469">
        <v>39</v>
      </c>
      <c r="H147469">
        <v>4.25</v>
      </c>
      <c r="I147469" s="3" t="s">
        <v>12</v>
      </c>
      <c r="J147469" s="3" t="s">
        <v>27</v>
      </c>
      <c r="K147469" s="3" t="s">
        <v>28</v>
      </c>
    </row>
    <row r="147470" spans="1:11" x14ac:dyDescent="0.25">
      <c r="A147470">
        <v>147805</v>
      </c>
      <c r="B147470" s="1">
        <v>45106</v>
      </c>
      <c r="C147470" s="2">
        <v>0.54682870370370362</v>
      </c>
      <c r="D147470">
        <v>2</v>
      </c>
      <c r="E147470">
        <v>8</v>
      </c>
      <c r="F147470" s="3" t="s">
        <v>38</v>
      </c>
      <c r="G147470">
        <v>43</v>
      </c>
      <c r="H147470">
        <v>3</v>
      </c>
      <c r="I147470" s="3" t="s">
        <v>15</v>
      </c>
      <c r="J147470" s="3" t="s">
        <v>39</v>
      </c>
      <c r="K147470" s="3" t="s">
        <v>45</v>
      </c>
    </row>
    <row r="147471" spans="1:11" x14ac:dyDescent="0.25">
      <c r="A147471">
        <v>147806</v>
      </c>
      <c r="B147471" s="1">
        <v>45106</v>
      </c>
      <c r="C147471" s="2">
        <v>0.547800925925926</v>
      </c>
      <c r="D147471">
        <v>1</v>
      </c>
      <c r="E147471">
        <v>8</v>
      </c>
      <c r="F147471" s="3" t="s">
        <v>38</v>
      </c>
      <c r="G147471">
        <v>28</v>
      </c>
      <c r="H147471">
        <v>2</v>
      </c>
      <c r="I147471" s="3" t="s">
        <v>12</v>
      </c>
      <c r="J147471" s="3" t="s">
        <v>13</v>
      </c>
      <c r="K147471" s="3" t="s">
        <v>26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s="3" t="s">
        <v>38</v>
      </c>
      <c r="G147472">
        <v>43</v>
      </c>
      <c r="H147472">
        <v>3</v>
      </c>
      <c r="I147472" s="3" t="s">
        <v>15</v>
      </c>
      <c r="J147472" s="3" t="s">
        <v>39</v>
      </c>
      <c r="K147472" s="3" t="s">
        <v>45</v>
      </c>
    </row>
    <row r="147473" spans="1:11" x14ac:dyDescent="0.25">
      <c r="A147473">
        <v>147808</v>
      </c>
      <c r="B147473" s="1">
        <v>45106</v>
      </c>
      <c r="C147473" s="2">
        <v>0.54967592592592585</v>
      </c>
      <c r="D147473">
        <v>1</v>
      </c>
      <c r="E147473">
        <v>5</v>
      </c>
      <c r="F147473" s="3" t="s">
        <v>11</v>
      </c>
      <c r="G147473">
        <v>23</v>
      </c>
      <c r="H147473">
        <v>2.5</v>
      </c>
      <c r="I147473" s="3" t="s">
        <v>12</v>
      </c>
      <c r="J147473" s="3" t="s">
        <v>21</v>
      </c>
      <c r="K147473" s="3" t="s">
        <v>62</v>
      </c>
    </row>
    <row r="147474" spans="1:11" x14ac:dyDescent="0.25">
      <c r="A147474">
        <v>147809</v>
      </c>
      <c r="B147474" s="1">
        <v>45106</v>
      </c>
      <c r="C147474" s="2">
        <v>0.55062499999999992</v>
      </c>
      <c r="D147474">
        <v>1</v>
      </c>
      <c r="E147474">
        <v>5</v>
      </c>
      <c r="F147474" s="3" t="s">
        <v>11</v>
      </c>
      <c r="G147474">
        <v>35</v>
      </c>
      <c r="H147474">
        <v>3.1</v>
      </c>
      <c r="I147474" s="3" t="s">
        <v>12</v>
      </c>
      <c r="J147474" s="3" t="s">
        <v>65</v>
      </c>
      <c r="K147474" s="3" t="s">
        <v>74</v>
      </c>
    </row>
    <row r="147475" spans="1:11" x14ac:dyDescent="0.25">
      <c r="A147475">
        <v>147810</v>
      </c>
      <c r="B147475" s="1">
        <v>45106</v>
      </c>
      <c r="C147475" s="2">
        <v>0.55062499999999992</v>
      </c>
      <c r="D147475">
        <v>1</v>
      </c>
      <c r="E147475">
        <v>5</v>
      </c>
      <c r="F147475" s="3" t="s">
        <v>11</v>
      </c>
      <c r="G147475">
        <v>73</v>
      </c>
      <c r="H147475">
        <v>3.75</v>
      </c>
      <c r="I147475" s="3" t="s">
        <v>23</v>
      </c>
      <c r="J147475" s="3" t="s">
        <v>48</v>
      </c>
      <c r="K147475" s="3" t="s">
        <v>76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s="3" t="s">
        <v>11</v>
      </c>
      <c r="G147476">
        <v>23</v>
      </c>
      <c r="H147476">
        <v>2.5</v>
      </c>
      <c r="I147476" s="3" t="s">
        <v>12</v>
      </c>
      <c r="J147476" s="3" t="s">
        <v>21</v>
      </c>
      <c r="K147476" s="3" t="s">
        <v>62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s="3" t="s">
        <v>11</v>
      </c>
      <c r="G147477">
        <v>26</v>
      </c>
      <c r="H147477">
        <v>3</v>
      </c>
      <c r="I147477" s="3" t="s">
        <v>12</v>
      </c>
      <c r="J147477" s="3" t="s">
        <v>51</v>
      </c>
      <c r="K147477" s="3" t="s">
        <v>52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s="3" t="s">
        <v>11</v>
      </c>
      <c r="G147478">
        <v>73</v>
      </c>
      <c r="H147478">
        <v>3.75</v>
      </c>
      <c r="I147478" s="3" t="s">
        <v>23</v>
      </c>
      <c r="J147478" s="3" t="s">
        <v>48</v>
      </c>
      <c r="K147478" s="3" t="s">
        <v>76</v>
      </c>
    </row>
    <row r="147479" spans="1:11" x14ac:dyDescent="0.25">
      <c r="A147479">
        <v>147814</v>
      </c>
      <c r="B147479" s="1">
        <v>45106</v>
      </c>
      <c r="C147479" s="2">
        <v>0.55620370370370376</v>
      </c>
      <c r="D147479">
        <v>2</v>
      </c>
      <c r="E147479">
        <v>3</v>
      </c>
      <c r="F147479" s="3" t="s">
        <v>77</v>
      </c>
      <c r="G147479">
        <v>23</v>
      </c>
      <c r="H147479">
        <v>2.5</v>
      </c>
      <c r="I147479" s="3" t="s">
        <v>12</v>
      </c>
      <c r="J147479" s="3" t="s">
        <v>21</v>
      </c>
      <c r="K147479" s="3" t="s">
        <v>62</v>
      </c>
    </row>
    <row r="147480" spans="1:11" x14ac:dyDescent="0.25">
      <c r="A147480">
        <v>147815</v>
      </c>
      <c r="B147480" s="1">
        <v>45106</v>
      </c>
      <c r="C147480" s="2">
        <v>0.55620370370370376</v>
      </c>
      <c r="D147480">
        <v>1</v>
      </c>
      <c r="E147480">
        <v>3</v>
      </c>
      <c r="F147480" s="3" t="s">
        <v>77</v>
      </c>
      <c r="G147480">
        <v>72</v>
      </c>
      <c r="H147480">
        <v>3.25</v>
      </c>
      <c r="I147480" s="3" t="s">
        <v>23</v>
      </c>
      <c r="J147480" s="3" t="s">
        <v>24</v>
      </c>
      <c r="K147480" s="3" t="s">
        <v>73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s="3" t="s">
        <v>77</v>
      </c>
      <c r="G147481">
        <v>34</v>
      </c>
      <c r="H147481">
        <v>2.4500000000000002</v>
      </c>
      <c r="I147481" s="3" t="s">
        <v>12</v>
      </c>
      <c r="J147481" s="3" t="s">
        <v>65</v>
      </c>
      <c r="K147481" s="3" t="s">
        <v>66</v>
      </c>
    </row>
    <row r="147482" spans="1:11" x14ac:dyDescent="0.25">
      <c r="A147482">
        <v>147817</v>
      </c>
      <c r="B147482" s="1">
        <v>45106</v>
      </c>
      <c r="C147482" s="2">
        <v>0.55699074074074084</v>
      </c>
      <c r="D147482">
        <v>2</v>
      </c>
      <c r="E147482">
        <v>5</v>
      </c>
      <c r="F147482" s="3" t="s">
        <v>11</v>
      </c>
      <c r="G147482">
        <v>44</v>
      </c>
      <c r="H147482">
        <v>2.5</v>
      </c>
      <c r="I147482" s="3" t="s">
        <v>15</v>
      </c>
      <c r="J147482" s="3" t="s">
        <v>39</v>
      </c>
      <c r="K147482" s="3" t="s">
        <v>60</v>
      </c>
    </row>
    <row r="147483" spans="1:11" x14ac:dyDescent="0.25">
      <c r="A147483">
        <v>147818</v>
      </c>
      <c r="B147483" s="1">
        <v>45106</v>
      </c>
      <c r="C147483" s="2">
        <v>0.55699074074074084</v>
      </c>
      <c r="D147483">
        <v>1</v>
      </c>
      <c r="E147483">
        <v>5</v>
      </c>
      <c r="F147483" s="3" t="s">
        <v>11</v>
      </c>
      <c r="G147483">
        <v>75</v>
      </c>
      <c r="H147483">
        <v>3.5</v>
      </c>
      <c r="I147483" s="3" t="s">
        <v>23</v>
      </c>
      <c r="J147483" s="3" t="s">
        <v>48</v>
      </c>
      <c r="K147483" s="3" t="s">
        <v>78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s="3" t="s">
        <v>11</v>
      </c>
      <c r="G147484">
        <v>30</v>
      </c>
      <c r="H147484">
        <v>3</v>
      </c>
      <c r="I147484" s="3" t="s">
        <v>12</v>
      </c>
      <c r="J147484" s="3" t="s">
        <v>13</v>
      </c>
      <c r="K147484" s="3" t="s">
        <v>82</v>
      </c>
    </row>
    <row r="147485" spans="1:11" x14ac:dyDescent="0.25">
      <c r="A147485">
        <v>147820</v>
      </c>
      <c r="B147485" s="1">
        <v>45106</v>
      </c>
      <c r="C147485" s="2">
        <v>0.55903935185185194</v>
      </c>
      <c r="D147485">
        <v>2</v>
      </c>
      <c r="E147485">
        <v>5</v>
      </c>
      <c r="F147485" s="3" t="s">
        <v>11</v>
      </c>
      <c r="G147485">
        <v>29</v>
      </c>
      <c r="H147485">
        <v>2.5</v>
      </c>
      <c r="I147485" s="3" t="s">
        <v>12</v>
      </c>
      <c r="J147485" s="3" t="s">
        <v>13</v>
      </c>
      <c r="K147485" s="3" t="s">
        <v>54</v>
      </c>
    </row>
    <row r="147486" spans="1:11" x14ac:dyDescent="0.25">
      <c r="A147486">
        <v>147821</v>
      </c>
      <c r="B147486" s="1">
        <v>45106</v>
      </c>
      <c r="C147486" s="2">
        <v>0.55916666666666659</v>
      </c>
      <c r="D147486">
        <v>1</v>
      </c>
      <c r="E147486">
        <v>3</v>
      </c>
      <c r="F147486" s="3" t="s">
        <v>77</v>
      </c>
      <c r="G147486">
        <v>34</v>
      </c>
      <c r="H147486">
        <v>2.4500000000000002</v>
      </c>
      <c r="I147486" s="3" t="s">
        <v>12</v>
      </c>
      <c r="J147486" s="3" t="s">
        <v>65</v>
      </c>
      <c r="K147486" s="3" t="s">
        <v>66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s="3" t="s">
        <v>11</v>
      </c>
      <c r="G147487">
        <v>52</v>
      </c>
      <c r="H147487">
        <v>2.5</v>
      </c>
      <c r="I147487" s="3" t="s">
        <v>15</v>
      </c>
      <c r="J147487" s="3" t="s">
        <v>16</v>
      </c>
      <c r="K147487" s="3" t="s">
        <v>81</v>
      </c>
    </row>
    <row r="147488" spans="1:11" x14ac:dyDescent="0.25">
      <c r="A147488">
        <v>147823</v>
      </c>
      <c r="B147488" s="1">
        <v>45106</v>
      </c>
      <c r="C147488" s="2">
        <v>0.56054398148148143</v>
      </c>
      <c r="D147488">
        <v>2</v>
      </c>
      <c r="E147488">
        <v>8</v>
      </c>
      <c r="F147488" s="3" t="s">
        <v>38</v>
      </c>
      <c r="G147488">
        <v>87</v>
      </c>
      <c r="H147488">
        <v>2.1</v>
      </c>
      <c r="I147488" s="3" t="s">
        <v>12</v>
      </c>
      <c r="J147488" s="3" t="s">
        <v>27</v>
      </c>
      <c r="K147488" s="3" t="s">
        <v>34</v>
      </c>
    </row>
    <row r="147489" spans="1:11" x14ac:dyDescent="0.25">
      <c r="A147489">
        <v>147824</v>
      </c>
      <c r="B147489" s="1">
        <v>45106</v>
      </c>
      <c r="C147489" s="2">
        <v>0.56077546296296288</v>
      </c>
      <c r="D147489">
        <v>1</v>
      </c>
      <c r="E147489">
        <v>3</v>
      </c>
      <c r="F147489" s="3" t="s">
        <v>77</v>
      </c>
      <c r="G147489">
        <v>25</v>
      </c>
      <c r="H147489">
        <v>2.2000000000000002</v>
      </c>
      <c r="I147489" s="3" t="s">
        <v>12</v>
      </c>
      <c r="J147489" s="3" t="s">
        <v>51</v>
      </c>
      <c r="K147489" s="3" t="s">
        <v>64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s="3" t="s">
        <v>38</v>
      </c>
      <c r="G147490">
        <v>48</v>
      </c>
      <c r="H147490">
        <v>2.5</v>
      </c>
      <c r="I147490" s="3" t="s">
        <v>15</v>
      </c>
      <c r="J147490" s="3" t="s">
        <v>32</v>
      </c>
      <c r="K147490" s="3" t="s">
        <v>61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s="3" t="s">
        <v>11</v>
      </c>
      <c r="G147491">
        <v>56</v>
      </c>
      <c r="H147491">
        <v>2.5499999999999998</v>
      </c>
      <c r="I147491" s="3" t="s">
        <v>15</v>
      </c>
      <c r="J147491" s="3" t="s">
        <v>16</v>
      </c>
      <c r="K147491" s="3" t="s">
        <v>30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s="3" t="s">
        <v>11</v>
      </c>
      <c r="G147492">
        <v>34</v>
      </c>
      <c r="H147492">
        <v>2.4500000000000002</v>
      </c>
      <c r="I147492" s="3" t="s">
        <v>12</v>
      </c>
      <c r="J147492" s="3" t="s">
        <v>65</v>
      </c>
      <c r="K147492" s="3" t="s">
        <v>66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s="3" t="s">
        <v>11</v>
      </c>
      <c r="G147493">
        <v>74</v>
      </c>
      <c r="H147493">
        <v>3.5</v>
      </c>
      <c r="I147493" s="3" t="s">
        <v>23</v>
      </c>
      <c r="J147493" s="3" t="s">
        <v>42</v>
      </c>
      <c r="K147493" s="3" t="s">
        <v>68</v>
      </c>
    </row>
    <row r="147494" spans="1:11" x14ac:dyDescent="0.25">
      <c r="A147494">
        <v>147829</v>
      </c>
      <c r="B147494" s="1">
        <v>45106</v>
      </c>
      <c r="C147494" s="2">
        <v>0.56232638888888897</v>
      </c>
      <c r="D147494">
        <v>2</v>
      </c>
      <c r="E147494">
        <v>5</v>
      </c>
      <c r="F147494" s="3" t="s">
        <v>11</v>
      </c>
      <c r="G147494">
        <v>52</v>
      </c>
      <c r="H147494">
        <v>2.5</v>
      </c>
      <c r="I147494" s="3" t="s">
        <v>15</v>
      </c>
      <c r="J147494" s="3" t="s">
        <v>16</v>
      </c>
      <c r="K147494" s="3" t="s">
        <v>81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s="3" t="s">
        <v>38</v>
      </c>
      <c r="G147495">
        <v>38</v>
      </c>
      <c r="H147495">
        <v>3.75</v>
      </c>
      <c r="I147495" s="3" t="s">
        <v>12</v>
      </c>
      <c r="J147495" s="3" t="s">
        <v>27</v>
      </c>
      <c r="K147495" s="3" t="s">
        <v>5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s="3" t="s">
        <v>77</v>
      </c>
      <c r="G147496">
        <v>26</v>
      </c>
      <c r="H147496">
        <v>3</v>
      </c>
      <c r="I147496" s="3" t="s">
        <v>12</v>
      </c>
      <c r="J147496" s="3" t="s">
        <v>51</v>
      </c>
      <c r="K147496" s="3" t="s">
        <v>52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s="3" t="s">
        <v>77</v>
      </c>
      <c r="G147497">
        <v>24</v>
      </c>
      <c r="H147497">
        <v>3</v>
      </c>
      <c r="I147497" s="3" t="s">
        <v>12</v>
      </c>
      <c r="J147497" s="3" t="s">
        <v>21</v>
      </c>
      <c r="K147497" s="3" t="s">
        <v>5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s="3" t="s">
        <v>77</v>
      </c>
      <c r="G147498">
        <v>69</v>
      </c>
      <c r="H147498">
        <v>3.25</v>
      </c>
      <c r="I147498" s="3" t="s">
        <v>23</v>
      </c>
      <c r="J147498" s="3" t="s">
        <v>42</v>
      </c>
      <c r="K147498" s="3" t="s">
        <v>43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s="3" t="s">
        <v>77</v>
      </c>
      <c r="G147499">
        <v>39</v>
      </c>
      <c r="H147499">
        <v>4.25</v>
      </c>
      <c r="I147499" s="3" t="s">
        <v>12</v>
      </c>
      <c r="J147499" s="3" t="s">
        <v>27</v>
      </c>
      <c r="K147499" s="3" t="s">
        <v>28</v>
      </c>
    </row>
    <row r="147500" spans="1:11" x14ac:dyDescent="0.25">
      <c r="A147500">
        <v>147835</v>
      </c>
      <c r="B147500" s="1">
        <v>45106</v>
      </c>
      <c r="C147500" s="2">
        <v>0.56609953703703697</v>
      </c>
      <c r="D147500">
        <v>2</v>
      </c>
      <c r="E147500">
        <v>3</v>
      </c>
      <c r="F147500" s="3" t="s">
        <v>77</v>
      </c>
      <c r="G147500">
        <v>23</v>
      </c>
      <c r="H147500">
        <v>2.5</v>
      </c>
      <c r="I147500" s="3" t="s">
        <v>12</v>
      </c>
      <c r="J147500" s="3" t="s">
        <v>21</v>
      </c>
      <c r="K147500" s="3" t="s">
        <v>62</v>
      </c>
    </row>
    <row r="147501" spans="1:11" x14ac:dyDescent="0.25">
      <c r="A147501">
        <v>147836</v>
      </c>
      <c r="B147501" s="1">
        <v>45106</v>
      </c>
      <c r="C147501" s="2">
        <v>0.56609953703703697</v>
      </c>
      <c r="D147501">
        <v>1</v>
      </c>
      <c r="E147501">
        <v>3</v>
      </c>
      <c r="F147501" s="3" t="s">
        <v>77</v>
      </c>
      <c r="G147501">
        <v>79</v>
      </c>
      <c r="H147501">
        <v>3.75</v>
      </c>
      <c r="I147501" s="3" t="s">
        <v>23</v>
      </c>
      <c r="J147501" s="3" t="s">
        <v>24</v>
      </c>
      <c r="K147501" s="3" t="s">
        <v>37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s="3" t="s">
        <v>11</v>
      </c>
      <c r="G147502">
        <v>39</v>
      </c>
      <c r="H147502">
        <v>4.25</v>
      </c>
      <c r="I147502" s="3" t="s">
        <v>12</v>
      </c>
      <c r="J147502" s="3" t="s">
        <v>27</v>
      </c>
      <c r="K147502" s="3" t="s">
        <v>28</v>
      </c>
    </row>
    <row r="147503" spans="1:11" x14ac:dyDescent="0.25">
      <c r="A147503">
        <v>147838</v>
      </c>
      <c r="B147503" s="1">
        <v>45106</v>
      </c>
      <c r="C147503" s="2">
        <v>0.56674768518518515</v>
      </c>
      <c r="D147503">
        <v>2</v>
      </c>
      <c r="E147503">
        <v>8</v>
      </c>
      <c r="F147503" s="3" t="s">
        <v>38</v>
      </c>
      <c r="G147503">
        <v>60</v>
      </c>
      <c r="H147503">
        <v>3.75</v>
      </c>
      <c r="I147503" s="3" t="s">
        <v>18</v>
      </c>
      <c r="J147503" s="3" t="s">
        <v>19</v>
      </c>
      <c r="K147503" s="3" t="s">
        <v>58</v>
      </c>
    </row>
    <row r="147504" spans="1:11" x14ac:dyDescent="0.25">
      <c r="A147504">
        <v>147839</v>
      </c>
      <c r="B147504" s="1">
        <v>45106</v>
      </c>
      <c r="C147504" s="2">
        <v>0.56684027777777768</v>
      </c>
      <c r="D147504">
        <v>1</v>
      </c>
      <c r="E147504">
        <v>3</v>
      </c>
      <c r="F147504" s="3" t="s">
        <v>77</v>
      </c>
      <c r="G147504">
        <v>54</v>
      </c>
      <c r="H147504">
        <v>2.5</v>
      </c>
      <c r="I147504" s="3" t="s">
        <v>15</v>
      </c>
      <c r="J147504" s="3" t="s">
        <v>16</v>
      </c>
      <c r="K147504" s="3" t="s">
        <v>55</v>
      </c>
    </row>
    <row r="147505" spans="1:11" x14ac:dyDescent="0.25">
      <c r="A147505">
        <v>147840</v>
      </c>
      <c r="B147505" s="1">
        <v>45106</v>
      </c>
      <c r="C147505" s="2">
        <v>0.5671180555555555</v>
      </c>
      <c r="D147505">
        <v>2</v>
      </c>
      <c r="E147505">
        <v>3</v>
      </c>
      <c r="F147505" s="3" t="s">
        <v>77</v>
      </c>
      <c r="G147505">
        <v>50</v>
      </c>
      <c r="H147505">
        <v>2.5</v>
      </c>
      <c r="I147505" s="3" t="s">
        <v>15</v>
      </c>
      <c r="J147505" s="3" t="s">
        <v>32</v>
      </c>
      <c r="K147505" s="3" t="s">
        <v>72</v>
      </c>
    </row>
    <row r="147506" spans="1:11" x14ac:dyDescent="0.25">
      <c r="A147506">
        <v>147841</v>
      </c>
      <c r="B147506" s="1">
        <v>45106</v>
      </c>
      <c r="C147506" s="2">
        <v>0.5671180555555555</v>
      </c>
      <c r="D147506">
        <v>1</v>
      </c>
      <c r="E147506">
        <v>3</v>
      </c>
      <c r="F147506" s="3" t="s">
        <v>77</v>
      </c>
      <c r="G147506">
        <v>69</v>
      </c>
      <c r="H147506">
        <v>3.25</v>
      </c>
      <c r="I147506" s="3" t="s">
        <v>23</v>
      </c>
      <c r="J147506" s="3" t="s">
        <v>42</v>
      </c>
      <c r="K147506" s="3" t="s">
        <v>43</v>
      </c>
    </row>
    <row r="147507" spans="1:11" x14ac:dyDescent="0.25">
      <c r="A147507">
        <v>147842</v>
      </c>
      <c r="B147507" s="1">
        <v>45106</v>
      </c>
      <c r="C147507" s="2">
        <v>0.567962962962963</v>
      </c>
      <c r="D147507">
        <v>2</v>
      </c>
      <c r="E147507">
        <v>5</v>
      </c>
      <c r="F147507" s="3" t="s">
        <v>11</v>
      </c>
      <c r="G147507">
        <v>28</v>
      </c>
      <c r="H147507">
        <v>2</v>
      </c>
      <c r="I147507" s="3" t="s">
        <v>12</v>
      </c>
      <c r="J147507" s="3" t="s">
        <v>13</v>
      </c>
      <c r="K147507" s="3" t="s">
        <v>26</v>
      </c>
    </row>
    <row r="147508" spans="1:11" x14ac:dyDescent="0.25">
      <c r="A147508">
        <v>147843</v>
      </c>
      <c r="B147508" s="1">
        <v>45106</v>
      </c>
      <c r="C147508" s="2">
        <v>0.56824074074074082</v>
      </c>
      <c r="D147508">
        <v>1</v>
      </c>
      <c r="E147508">
        <v>5</v>
      </c>
      <c r="F147508" s="3" t="s">
        <v>11</v>
      </c>
      <c r="G147508">
        <v>87</v>
      </c>
      <c r="H147508">
        <v>3</v>
      </c>
      <c r="I147508" s="3" t="s">
        <v>12</v>
      </c>
      <c r="J147508" s="3" t="s">
        <v>27</v>
      </c>
      <c r="K147508" s="3" t="s">
        <v>34</v>
      </c>
    </row>
    <row r="147509" spans="1:11" x14ac:dyDescent="0.25">
      <c r="A147509">
        <v>147844</v>
      </c>
      <c r="B147509" s="1">
        <v>45106</v>
      </c>
      <c r="C147509" s="2">
        <v>0.56828703703703698</v>
      </c>
      <c r="D147509">
        <v>1</v>
      </c>
      <c r="E147509">
        <v>8</v>
      </c>
      <c r="F147509" s="3" t="s">
        <v>38</v>
      </c>
      <c r="G147509">
        <v>31</v>
      </c>
      <c r="H147509">
        <v>2.2000000000000002</v>
      </c>
      <c r="I147509" s="3" t="s">
        <v>12</v>
      </c>
      <c r="J147509" s="3" t="s">
        <v>13</v>
      </c>
      <c r="K147509" s="3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s="3" t="s">
        <v>11</v>
      </c>
      <c r="G147510">
        <v>34</v>
      </c>
      <c r="H147510">
        <v>2.4500000000000002</v>
      </c>
      <c r="I147510" s="3" t="s">
        <v>12</v>
      </c>
      <c r="J147510" s="3" t="s">
        <v>65</v>
      </c>
      <c r="K147510" s="3" t="s">
        <v>66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s="3" t="s">
        <v>11</v>
      </c>
      <c r="G147511">
        <v>79</v>
      </c>
      <c r="H147511">
        <v>3.75</v>
      </c>
      <c r="I147511" s="3" t="s">
        <v>23</v>
      </c>
      <c r="J147511" s="3" t="s">
        <v>24</v>
      </c>
      <c r="K147511" s="3" t="s">
        <v>37</v>
      </c>
    </row>
    <row r="147512" spans="1:11" x14ac:dyDescent="0.25">
      <c r="A147512">
        <v>147847</v>
      </c>
      <c r="B147512" s="1">
        <v>45106</v>
      </c>
      <c r="C147512" s="2">
        <v>0.569386574074074</v>
      </c>
      <c r="D147512">
        <v>2</v>
      </c>
      <c r="E147512">
        <v>5</v>
      </c>
      <c r="F147512" s="3" t="s">
        <v>11</v>
      </c>
      <c r="G147512">
        <v>25</v>
      </c>
      <c r="H147512">
        <v>2.2000000000000002</v>
      </c>
      <c r="I147512" s="3" t="s">
        <v>12</v>
      </c>
      <c r="J147512" s="3" t="s">
        <v>51</v>
      </c>
      <c r="K147512" s="3" t="s">
        <v>64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s="3" t="s">
        <v>11</v>
      </c>
      <c r="G147513">
        <v>53</v>
      </c>
      <c r="H147513">
        <v>3</v>
      </c>
      <c r="I147513" s="3" t="s">
        <v>15</v>
      </c>
      <c r="J147513" s="3" t="s">
        <v>16</v>
      </c>
      <c r="K147513" s="3" t="s">
        <v>69</v>
      </c>
    </row>
    <row r="147514" spans="1:11" x14ac:dyDescent="0.25">
      <c r="A147514">
        <v>147849</v>
      </c>
      <c r="B147514" s="1">
        <v>45106</v>
      </c>
      <c r="C147514" s="2">
        <v>0.56976851851851862</v>
      </c>
      <c r="D147514">
        <v>1</v>
      </c>
      <c r="E147514">
        <v>8</v>
      </c>
      <c r="F147514" s="3" t="s">
        <v>38</v>
      </c>
      <c r="G147514">
        <v>26</v>
      </c>
      <c r="H147514">
        <v>3</v>
      </c>
      <c r="I147514" s="3" t="s">
        <v>12</v>
      </c>
      <c r="J147514" s="3" t="s">
        <v>51</v>
      </c>
      <c r="K147514" s="3" t="s">
        <v>52</v>
      </c>
    </row>
    <row r="147515" spans="1:11" x14ac:dyDescent="0.25">
      <c r="A147515">
        <v>147850</v>
      </c>
      <c r="B147515" s="1">
        <v>45106</v>
      </c>
      <c r="C147515" s="2">
        <v>0.56976851851851862</v>
      </c>
      <c r="D147515">
        <v>1</v>
      </c>
      <c r="E147515">
        <v>8</v>
      </c>
      <c r="F147515" s="3" t="s">
        <v>38</v>
      </c>
      <c r="G147515">
        <v>72</v>
      </c>
      <c r="H147515">
        <v>3.25</v>
      </c>
      <c r="I147515" s="3" t="s">
        <v>23</v>
      </c>
      <c r="J147515" s="3" t="s">
        <v>24</v>
      </c>
      <c r="K147515" s="3" t="s">
        <v>73</v>
      </c>
    </row>
    <row r="147516" spans="1:11" x14ac:dyDescent="0.25">
      <c r="A147516">
        <v>147851</v>
      </c>
      <c r="B147516" s="1">
        <v>45106</v>
      </c>
      <c r="C147516" s="2">
        <v>0.56983796296296307</v>
      </c>
      <c r="D147516">
        <v>2</v>
      </c>
      <c r="E147516">
        <v>8</v>
      </c>
      <c r="F147516" s="3" t="s">
        <v>38</v>
      </c>
      <c r="G147516">
        <v>49</v>
      </c>
      <c r="H147516">
        <v>3</v>
      </c>
      <c r="I147516" s="3" t="s">
        <v>15</v>
      </c>
      <c r="J147516" s="3" t="s">
        <v>32</v>
      </c>
      <c r="K147516" s="3" t="s">
        <v>80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s="3" t="s">
        <v>38</v>
      </c>
      <c r="G147517">
        <v>56</v>
      </c>
      <c r="H147517">
        <v>2.5499999999999998</v>
      </c>
      <c r="I147517" s="3" t="s">
        <v>15</v>
      </c>
      <c r="J147517" s="3" t="s">
        <v>16</v>
      </c>
      <c r="K147517" s="3" t="s">
        <v>30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s="3" t="s">
        <v>77</v>
      </c>
      <c r="G147518">
        <v>36</v>
      </c>
      <c r="H147518">
        <v>3.75</v>
      </c>
      <c r="I147518" s="3" t="s">
        <v>12</v>
      </c>
      <c r="J147518" s="3" t="s">
        <v>65</v>
      </c>
      <c r="K147518" s="3" t="s">
        <v>67</v>
      </c>
    </row>
    <row r="147519" spans="1:11" x14ac:dyDescent="0.25">
      <c r="A147519">
        <v>147854</v>
      </c>
      <c r="B147519" s="1">
        <v>45106</v>
      </c>
      <c r="C147519" s="2">
        <v>0.57054398148148144</v>
      </c>
      <c r="D147519">
        <v>1</v>
      </c>
      <c r="E147519">
        <v>5</v>
      </c>
      <c r="F147519" s="3" t="s">
        <v>11</v>
      </c>
      <c r="G147519">
        <v>48</v>
      </c>
      <c r="H147519">
        <v>2.5</v>
      </c>
      <c r="I147519" s="3" t="s">
        <v>15</v>
      </c>
      <c r="J147519" s="3" t="s">
        <v>32</v>
      </c>
      <c r="K147519" s="3" t="s">
        <v>61</v>
      </c>
    </row>
    <row r="147520" spans="1:11" x14ac:dyDescent="0.25">
      <c r="A147520">
        <v>147855</v>
      </c>
      <c r="B147520" s="1">
        <v>45106</v>
      </c>
      <c r="C147520" s="2">
        <v>0.57054398148148144</v>
      </c>
      <c r="D147520">
        <v>1</v>
      </c>
      <c r="E147520">
        <v>5</v>
      </c>
      <c r="F147520" s="3" t="s">
        <v>11</v>
      </c>
      <c r="G147520">
        <v>73</v>
      </c>
      <c r="H147520">
        <v>3.75</v>
      </c>
      <c r="I147520" s="3" t="s">
        <v>23</v>
      </c>
      <c r="J147520" s="3" t="s">
        <v>48</v>
      </c>
      <c r="K147520" s="3" t="s">
        <v>76</v>
      </c>
    </row>
    <row r="147521" spans="1:11" x14ac:dyDescent="0.25">
      <c r="A147521">
        <v>147856</v>
      </c>
      <c r="B147521" s="1">
        <v>45106</v>
      </c>
      <c r="C147521" s="2">
        <v>0.57149305555555552</v>
      </c>
      <c r="D147521">
        <v>1</v>
      </c>
      <c r="E147521">
        <v>5</v>
      </c>
      <c r="F147521" s="3" t="s">
        <v>11</v>
      </c>
      <c r="G147521">
        <v>61</v>
      </c>
      <c r="H147521">
        <v>4.75</v>
      </c>
      <c r="I147521" s="3" t="s">
        <v>18</v>
      </c>
      <c r="J147521" s="3" t="s">
        <v>19</v>
      </c>
      <c r="K147521" s="3" t="s">
        <v>41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s="3" t="s">
        <v>38</v>
      </c>
      <c r="G147522">
        <v>27</v>
      </c>
      <c r="H147522">
        <v>3.5</v>
      </c>
      <c r="I147522" s="3" t="s">
        <v>12</v>
      </c>
      <c r="J147522" s="3" t="s">
        <v>51</v>
      </c>
      <c r="K147522" s="3" t="s">
        <v>5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s="3" t="s">
        <v>38</v>
      </c>
      <c r="G147523">
        <v>69</v>
      </c>
      <c r="H147523">
        <v>3.25</v>
      </c>
      <c r="I147523" s="3" t="s">
        <v>23</v>
      </c>
      <c r="J147523" s="3" t="s">
        <v>42</v>
      </c>
      <c r="K147523" s="3" t="s">
        <v>43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s="3" t="s">
        <v>38</v>
      </c>
      <c r="G147524">
        <v>28</v>
      </c>
      <c r="H147524">
        <v>2</v>
      </c>
      <c r="I147524" s="3" t="s">
        <v>12</v>
      </c>
      <c r="J147524" s="3" t="s">
        <v>13</v>
      </c>
      <c r="K147524" s="3" t="s">
        <v>26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s="3" t="s">
        <v>11</v>
      </c>
      <c r="G147525">
        <v>39</v>
      </c>
      <c r="H147525">
        <v>4.25</v>
      </c>
      <c r="I147525" s="3" t="s">
        <v>12</v>
      </c>
      <c r="J147525" s="3" t="s">
        <v>27</v>
      </c>
      <c r="K147525" s="3" t="s">
        <v>28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s="3" t="s">
        <v>11</v>
      </c>
      <c r="G147526">
        <v>78</v>
      </c>
      <c r="H147526">
        <v>4.5</v>
      </c>
      <c r="I147526" s="3" t="s">
        <v>23</v>
      </c>
      <c r="J147526" s="3" t="s">
        <v>24</v>
      </c>
      <c r="K147526" s="3" t="s">
        <v>59</v>
      </c>
    </row>
    <row r="147527" spans="1:11" x14ac:dyDescent="0.25">
      <c r="A147527">
        <v>147862</v>
      </c>
      <c r="B147527" s="1">
        <v>45106</v>
      </c>
      <c r="C147527" s="2">
        <v>0.57371527777777787</v>
      </c>
      <c r="D147527">
        <v>1</v>
      </c>
      <c r="E147527">
        <v>8</v>
      </c>
      <c r="F147527" s="3" t="s">
        <v>38</v>
      </c>
      <c r="G147527">
        <v>33</v>
      </c>
      <c r="H147527">
        <v>3.5</v>
      </c>
      <c r="I147527" s="3" t="s">
        <v>12</v>
      </c>
      <c r="J147527" s="3" t="s">
        <v>13</v>
      </c>
      <c r="K147527" s="3" t="s">
        <v>31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s="3" t="s">
        <v>77</v>
      </c>
      <c r="G147528">
        <v>29</v>
      </c>
      <c r="H147528">
        <v>2.5</v>
      </c>
      <c r="I147528" s="3" t="s">
        <v>12</v>
      </c>
      <c r="J147528" s="3" t="s">
        <v>13</v>
      </c>
      <c r="K147528" s="3" t="s">
        <v>54</v>
      </c>
    </row>
    <row r="147529" spans="1:11" x14ac:dyDescent="0.25">
      <c r="A147529">
        <v>147864</v>
      </c>
      <c r="B147529" s="1">
        <v>45106</v>
      </c>
      <c r="C147529" s="2">
        <v>0.57416666666666671</v>
      </c>
      <c r="D147529">
        <v>2</v>
      </c>
      <c r="E147529">
        <v>5</v>
      </c>
      <c r="F147529" s="3" t="s">
        <v>11</v>
      </c>
      <c r="G147529">
        <v>46</v>
      </c>
      <c r="H147529">
        <v>2.5</v>
      </c>
      <c r="I147529" s="3" t="s">
        <v>15</v>
      </c>
      <c r="J147529" s="3" t="s">
        <v>35</v>
      </c>
      <c r="K147529" s="3" t="s">
        <v>63</v>
      </c>
    </row>
    <row r="147530" spans="1:11" x14ac:dyDescent="0.25">
      <c r="A147530">
        <v>147865</v>
      </c>
      <c r="B147530" s="1">
        <v>45106</v>
      </c>
      <c r="C147530" s="2">
        <v>0.57606481481481486</v>
      </c>
      <c r="D147530">
        <v>2</v>
      </c>
      <c r="E147530">
        <v>8</v>
      </c>
      <c r="F147530" s="3" t="s">
        <v>38</v>
      </c>
      <c r="G147530">
        <v>40</v>
      </c>
      <c r="H147530">
        <v>3.75</v>
      </c>
      <c r="I147530" s="3" t="s">
        <v>12</v>
      </c>
      <c r="J147530" s="3" t="s">
        <v>27</v>
      </c>
      <c r="K147530" s="3" t="s">
        <v>44</v>
      </c>
    </row>
    <row r="147531" spans="1:11" x14ac:dyDescent="0.25">
      <c r="A147531">
        <v>147866</v>
      </c>
      <c r="B147531" s="1">
        <v>45106</v>
      </c>
      <c r="C147531" s="2">
        <v>0.57620370370370377</v>
      </c>
      <c r="D147531">
        <v>1</v>
      </c>
      <c r="E147531">
        <v>8</v>
      </c>
      <c r="F147531" s="3" t="s">
        <v>38</v>
      </c>
      <c r="G147531">
        <v>52</v>
      </c>
      <c r="H147531">
        <v>2.5</v>
      </c>
      <c r="I147531" s="3" t="s">
        <v>15</v>
      </c>
      <c r="J147531" s="3" t="s">
        <v>16</v>
      </c>
      <c r="K147531" s="3" t="s">
        <v>81</v>
      </c>
    </row>
    <row r="147532" spans="1:11" x14ac:dyDescent="0.25">
      <c r="A147532">
        <v>147867</v>
      </c>
      <c r="B147532" s="1">
        <v>45106</v>
      </c>
      <c r="C147532" s="2">
        <v>0.57653935185185179</v>
      </c>
      <c r="D147532">
        <v>1</v>
      </c>
      <c r="E147532">
        <v>5</v>
      </c>
      <c r="F147532" s="3" t="s">
        <v>11</v>
      </c>
      <c r="G147532">
        <v>36</v>
      </c>
      <c r="H147532">
        <v>3.75</v>
      </c>
      <c r="I147532" s="3" t="s">
        <v>12</v>
      </c>
      <c r="J147532" s="3" t="s">
        <v>65</v>
      </c>
      <c r="K147532" s="3" t="s">
        <v>67</v>
      </c>
    </row>
    <row r="147533" spans="1:11" x14ac:dyDescent="0.25">
      <c r="A147533">
        <v>147868</v>
      </c>
      <c r="B147533" s="1">
        <v>45106</v>
      </c>
      <c r="C147533" s="2">
        <v>0.5766782407407407</v>
      </c>
      <c r="D147533">
        <v>1</v>
      </c>
      <c r="E147533">
        <v>3</v>
      </c>
      <c r="F147533" s="3" t="s">
        <v>77</v>
      </c>
      <c r="G147533">
        <v>55</v>
      </c>
      <c r="H147533">
        <v>4</v>
      </c>
      <c r="I147533" s="3" t="s">
        <v>15</v>
      </c>
      <c r="J147533" s="3" t="s">
        <v>16</v>
      </c>
      <c r="K147533" s="3" t="s">
        <v>56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s="3" t="s">
        <v>11</v>
      </c>
      <c r="G147534">
        <v>48</v>
      </c>
      <c r="H147534">
        <v>2.5</v>
      </c>
      <c r="I147534" s="3" t="s">
        <v>15</v>
      </c>
      <c r="J147534" s="3" t="s">
        <v>32</v>
      </c>
      <c r="K147534" s="3" t="s">
        <v>61</v>
      </c>
    </row>
    <row r="147535" spans="1:11" x14ac:dyDescent="0.25">
      <c r="A147535">
        <v>147870</v>
      </c>
      <c r="B147535" s="1">
        <v>45106</v>
      </c>
      <c r="C147535" s="2">
        <v>0.57699074074074064</v>
      </c>
      <c r="D147535">
        <v>1</v>
      </c>
      <c r="E147535">
        <v>3</v>
      </c>
      <c r="F147535" s="3" t="s">
        <v>77</v>
      </c>
      <c r="G147535">
        <v>58</v>
      </c>
      <c r="H147535">
        <v>3.5</v>
      </c>
      <c r="I147535" s="3" t="s">
        <v>18</v>
      </c>
      <c r="J147535" s="3" t="s">
        <v>19</v>
      </c>
      <c r="K147535" s="3" t="s">
        <v>29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s="3" t="s">
        <v>11</v>
      </c>
      <c r="G147536">
        <v>26</v>
      </c>
      <c r="H147536">
        <v>3</v>
      </c>
      <c r="I147536" s="3" t="s">
        <v>12</v>
      </c>
      <c r="J147536" s="3" t="s">
        <v>51</v>
      </c>
      <c r="K147536" s="3" t="s">
        <v>52</v>
      </c>
    </row>
    <row r="147537" spans="1:11" x14ac:dyDescent="0.25">
      <c r="A147537">
        <v>147872</v>
      </c>
      <c r="B147537" s="1">
        <v>45106</v>
      </c>
      <c r="C147537" s="2">
        <v>0.57751157407407416</v>
      </c>
      <c r="D147537">
        <v>2</v>
      </c>
      <c r="E147537">
        <v>3</v>
      </c>
      <c r="F147537" s="3" t="s">
        <v>77</v>
      </c>
      <c r="G147537">
        <v>61</v>
      </c>
      <c r="H147537">
        <v>4.75</v>
      </c>
      <c r="I147537" s="3" t="s">
        <v>18</v>
      </c>
      <c r="J147537" s="3" t="s">
        <v>19</v>
      </c>
      <c r="K147537" s="3" t="s">
        <v>41</v>
      </c>
    </row>
    <row r="147538" spans="1:11" x14ac:dyDescent="0.25">
      <c r="A147538">
        <v>147873</v>
      </c>
      <c r="B147538" s="1">
        <v>45106</v>
      </c>
      <c r="C147538" s="2">
        <v>0.57756944444444436</v>
      </c>
      <c r="D147538">
        <v>1</v>
      </c>
      <c r="E147538">
        <v>8</v>
      </c>
      <c r="F147538" s="3" t="s">
        <v>38</v>
      </c>
      <c r="G147538">
        <v>51</v>
      </c>
      <c r="H147538">
        <v>3</v>
      </c>
      <c r="I147538" s="3" t="s">
        <v>15</v>
      </c>
      <c r="J147538" s="3" t="s">
        <v>32</v>
      </c>
      <c r="K147538" s="3" t="s">
        <v>33</v>
      </c>
    </row>
    <row r="147539" spans="1:11" x14ac:dyDescent="0.25">
      <c r="A147539">
        <v>147874</v>
      </c>
      <c r="B147539" s="1">
        <v>45106</v>
      </c>
      <c r="C147539" s="2">
        <v>0.57758101851851862</v>
      </c>
      <c r="D147539">
        <v>1</v>
      </c>
      <c r="E147539">
        <v>3</v>
      </c>
      <c r="F147539" s="3" t="s">
        <v>77</v>
      </c>
      <c r="G147539">
        <v>51</v>
      </c>
      <c r="H147539">
        <v>3</v>
      </c>
      <c r="I147539" s="3" t="s">
        <v>15</v>
      </c>
      <c r="J147539" s="3" t="s">
        <v>32</v>
      </c>
      <c r="K147539" s="3" t="s">
        <v>33</v>
      </c>
    </row>
    <row r="147540" spans="1:11" x14ac:dyDescent="0.25">
      <c r="A147540">
        <v>147875</v>
      </c>
      <c r="B147540" s="1">
        <v>45106</v>
      </c>
      <c r="C147540" s="2">
        <v>0.57799768518518513</v>
      </c>
      <c r="D147540">
        <v>1</v>
      </c>
      <c r="E147540">
        <v>5</v>
      </c>
      <c r="F147540" s="3" t="s">
        <v>11</v>
      </c>
      <c r="G147540">
        <v>34</v>
      </c>
      <c r="H147540">
        <v>2.4500000000000002</v>
      </c>
      <c r="I147540" s="3" t="s">
        <v>12</v>
      </c>
      <c r="J147540" s="3" t="s">
        <v>65</v>
      </c>
      <c r="K147540" s="3" t="s">
        <v>66</v>
      </c>
    </row>
    <row r="147541" spans="1:11" x14ac:dyDescent="0.25">
      <c r="A147541">
        <v>147876</v>
      </c>
      <c r="B147541" s="1">
        <v>45106</v>
      </c>
      <c r="C147541" s="2">
        <v>0.57799768518518513</v>
      </c>
      <c r="D147541">
        <v>1</v>
      </c>
      <c r="E147541">
        <v>5</v>
      </c>
      <c r="F147541" s="3" t="s">
        <v>11</v>
      </c>
      <c r="G147541">
        <v>77</v>
      </c>
      <c r="H147541">
        <v>3</v>
      </c>
      <c r="I147541" s="3" t="s">
        <v>23</v>
      </c>
      <c r="J147541" s="3" t="s">
        <v>24</v>
      </c>
      <c r="K147541" s="3" t="s">
        <v>25</v>
      </c>
    </row>
    <row r="147542" spans="1:11" x14ac:dyDescent="0.25">
      <c r="A147542">
        <v>147877</v>
      </c>
      <c r="B147542" s="1">
        <v>45106</v>
      </c>
      <c r="C147542" s="2">
        <v>0.57850694444444439</v>
      </c>
      <c r="D147542">
        <v>1</v>
      </c>
      <c r="E147542">
        <v>5</v>
      </c>
      <c r="F147542" s="3" t="s">
        <v>11</v>
      </c>
      <c r="G147542">
        <v>55</v>
      </c>
      <c r="H147542">
        <v>4</v>
      </c>
      <c r="I147542" s="3" t="s">
        <v>15</v>
      </c>
      <c r="J147542" s="3" t="s">
        <v>16</v>
      </c>
      <c r="K147542" s="3" t="s">
        <v>56</v>
      </c>
    </row>
    <row r="147543" spans="1:11" x14ac:dyDescent="0.25">
      <c r="A147543">
        <v>147878</v>
      </c>
      <c r="B147543" s="1">
        <v>45106</v>
      </c>
      <c r="C147543" s="2">
        <v>0.57851851851851843</v>
      </c>
      <c r="D147543">
        <v>2</v>
      </c>
      <c r="E147543">
        <v>8</v>
      </c>
      <c r="F147543" s="3" t="s">
        <v>38</v>
      </c>
      <c r="G147543">
        <v>59</v>
      </c>
      <c r="H147543">
        <v>4.5</v>
      </c>
      <c r="I147543" s="3" t="s">
        <v>18</v>
      </c>
      <c r="J147543" s="3" t="s">
        <v>19</v>
      </c>
      <c r="K147543" s="3" t="s">
        <v>20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s="3" t="s">
        <v>38</v>
      </c>
      <c r="G147544">
        <v>60</v>
      </c>
      <c r="H147544">
        <v>3.75</v>
      </c>
      <c r="I147544" s="3" t="s">
        <v>18</v>
      </c>
      <c r="J147544" s="3" t="s">
        <v>19</v>
      </c>
      <c r="K147544" s="3" t="s">
        <v>58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s="3" t="s">
        <v>11</v>
      </c>
      <c r="G147545">
        <v>55</v>
      </c>
      <c r="H147545">
        <v>4</v>
      </c>
      <c r="I147545" s="3" t="s">
        <v>15</v>
      </c>
      <c r="J147545" s="3" t="s">
        <v>16</v>
      </c>
      <c r="K147545" s="3" t="s">
        <v>56</v>
      </c>
    </row>
    <row r="147546" spans="1:11" x14ac:dyDescent="0.25">
      <c r="A147546">
        <v>147881</v>
      </c>
      <c r="B147546" s="1">
        <v>45106</v>
      </c>
      <c r="C147546" s="2">
        <v>0.57930555555555552</v>
      </c>
      <c r="D147546">
        <v>1</v>
      </c>
      <c r="E147546">
        <v>5</v>
      </c>
      <c r="F147546" s="3" t="s">
        <v>11</v>
      </c>
      <c r="G147546">
        <v>51</v>
      </c>
      <c r="H147546">
        <v>3</v>
      </c>
      <c r="I147546" s="3" t="s">
        <v>15</v>
      </c>
      <c r="J147546" s="3" t="s">
        <v>32</v>
      </c>
      <c r="K147546" s="3" t="s">
        <v>33</v>
      </c>
    </row>
    <row r="147547" spans="1:11" x14ac:dyDescent="0.25">
      <c r="A147547">
        <v>147882</v>
      </c>
      <c r="B147547" s="1">
        <v>45106</v>
      </c>
      <c r="C147547" s="2">
        <v>0.57961805555555546</v>
      </c>
      <c r="D147547">
        <v>2</v>
      </c>
      <c r="E147547">
        <v>8</v>
      </c>
      <c r="F147547" s="3" t="s">
        <v>38</v>
      </c>
      <c r="G147547">
        <v>55</v>
      </c>
      <c r="H147547">
        <v>4</v>
      </c>
      <c r="I147547" s="3" t="s">
        <v>15</v>
      </c>
      <c r="J147547" s="3" t="s">
        <v>16</v>
      </c>
      <c r="K147547" s="3" t="s">
        <v>56</v>
      </c>
    </row>
    <row r="147548" spans="1:11" x14ac:dyDescent="0.25">
      <c r="A147548">
        <v>147883</v>
      </c>
      <c r="B147548" s="1">
        <v>45106</v>
      </c>
      <c r="C147548" s="2">
        <v>0.58087962962962969</v>
      </c>
      <c r="D147548">
        <v>1</v>
      </c>
      <c r="E147548">
        <v>3</v>
      </c>
      <c r="F147548" s="3" t="s">
        <v>77</v>
      </c>
      <c r="G147548">
        <v>60</v>
      </c>
      <c r="H147548">
        <v>3.75</v>
      </c>
      <c r="I147548" s="3" t="s">
        <v>18</v>
      </c>
      <c r="J147548" s="3" t="s">
        <v>19</v>
      </c>
      <c r="K147548" s="3" t="s">
        <v>58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s="3" t="s">
        <v>38</v>
      </c>
      <c r="G147549">
        <v>48</v>
      </c>
      <c r="H147549">
        <v>2.5</v>
      </c>
      <c r="I147549" s="3" t="s">
        <v>15</v>
      </c>
      <c r="J147549" s="3" t="s">
        <v>32</v>
      </c>
      <c r="K147549" s="3" t="s">
        <v>61</v>
      </c>
    </row>
    <row r="147550" spans="1:11" x14ac:dyDescent="0.25">
      <c r="A147550">
        <v>147885</v>
      </c>
      <c r="B147550" s="1">
        <v>45106</v>
      </c>
      <c r="C147550" s="2">
        <v>0.58311342592592585</v>
      </c>
      <c r="D147550">
        <v>1</v>
      </c>
      <c r="E147550">
        <v>8</v>
      </c>
      <c r="F147550" s="3" t="s">
        <v>38</v>
      </c>
      <c r="G147550">
        <v>22</v>
      </c>
      <c r="H147550">
        <v>2</v>
      </c>
      <c r="I147550" s="3" t="s">
        <v>12</v>
      </c>
      <c r="J147550" s="3" t="s">
        <v>21</v>
      </c>
      <c r="K147550" s="3" t="s">
        <v>22</v>
      </c>
    </row>
    <row r="147551" spans="1:11" x14ac:dyDescent="0.25">
      <c r="A147551">
        <v>147886</v>
      </c>
      <c r="B147551" s="1">
        <v>45106</v>
      </c>
      <c r="C147551" s="2">
        <v>0.58508101851851846</v>
      </c>
      <c r="D147551">
        <v>2</v>
      </c>
      <c r="E147551">
        <v>8</v>
      </c>
      <c r="F147551" s="3" t="s">
        <v>38</v>
      </c>
      <c r="G147551">
        <v>27</v>
      </c>
      <c r="H147551">
        <v>3.5</v>
      </c>
      <c r="I147551" s="3" t="s">
        <v>12</v>
      </c>
      <c r="J147551" s="3" t="s">
        <v>51</v>
      </c>
      <c r="K147551" s="3" t="s">
        <v>5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s="3" t="s">
        <v>38</v>
      </c>
      <c r="G147552">
        <v>53</v>
      </c>
      <c r="H147552">
        <v>3</v>
      </c>
      <c r="I147552" s="3" t="s">
        <v>15</v>
      </c>
      <c r="J147552" s="3" t="s">
        <v>16</v>
      </c>
      <c r="K147552" s="3" t="s">
        <v>69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s="3" t="s">
        <v>11</v>
      </c>
      <c r="G147553">
        <v>56</v>
      </c>
      <c r="H147553">
        <v>2.5499999999999998</v>
      </c>
      <c r="I147553" s="3" t="s">
        <v>15</v>
      </c>
      <c r="J147553" s="3" t="s">
        <v>16</v>
      </c>
      <c r="K147553" s="3" t="s">
        <v>30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s="3" t="s">
        <v>11</v>
      </c>
      <c r="G147554">
        <v>74</v>
      </c>
      <c r="H147554">
        <v>3.5</v>
      </c>
      <c r="I147554" s="3" t="s">
        <v>23</v>
      </c>
      <c r="J147554" s="3" t="s">
        <v>42</v>
      </c>
      <c r="K147554" s="3" t="s">
        <v>68</v>
      </c>
    </row>
    <row r="147555" spans="1:11" x14ac:dyDescent="0.25">
      <c r="A147555">
        <v>147890</v>
      </c>
      <c r="B147555" s="1">
        <v>45106</v>
      </c>
      <c r="C147555" s="2">
        <v>0.58690972222222215</v>
      </c>
      <c r="D147555">
        <v>1</v>
      </c>
      <c r="E147555">
        <v>8</v>
      </c>
      <c r="F147555" s="3" t="s">
        <v>38</v>
      </c>
      <c r="G147555">
        <v>41</v>
      </c>
      <c r="H147555">
        <v>4.25</v>
      </c>
      <c r="I147555" s="3" t="s">
        <v>12</v>
      </c>
      <c r="J147555" s="3" t="s">
        <v>27</v>
      </c>
      <c r="K147555" s="3" t="s">
        <v>70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s="3" t="s">
        <v>38</v>
      </c>
      <c r="G147556">
        <v>37</v>
      </c>
      <c r="H147556">
        <v>3</v>
      </c>
      <c r="I147556" s="3" t="s">
        <v>12</v>
      </c>
      <c r="J147556" s="3" t="s">
        <v>27</v>
      </c>
      <c r="K147556" s="3" t="s">
        <v>71</v>
      </c>
    </row>
    <row r="147557" spans="1:11" x14ac:dyDescent="0.25">
      <c r="A147557">
        <v>147892</v>
      </c>
      <c r="B147557" s="1">
        <v>45106</v>
      </c>
      <c r="C147557" s="2">
        <v>0.58895833333333325</v>
      </c>
      <c r="D147557">
        <v>1</v>
      </c>
      <c r="E147557">
        <v>8</v>
      </c>
      <c r="F147557" s="3" t="s">
        <v>38</v>
      </c>
      <c r="G147557">
        <v>56</v>
      </c>
      <c r="H147557">
        <v>2.5499999999999998</v>
      </c>
      <c r="I147557" s="3" t="s">
        <v>15</v>
      </c>
      <c r="J147557" s="3" t="s">
        <v>16</v>
      </c>
      <c r="K147557" s="3" t="s">
        <v>30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s="3" t="s">
        <v>77</v>
      </c>
      <c r="G147558">
        <v>52</v>
      </c>
      <c r="H147558">
        <v>2.5</v>
      </c>
      <c r="I147558" s="3" t="s">
        <v>15</v>
      </c>
      <c r="J147558" s="3" t="s">
        <v>16</v>
      </c>
      <c r="K147558" s="3" t="s">
        <v>81</v>
      </c>
    </row>
    <row r="147559" spans="1:11" x14ac:dyDescent="0.25">
      <c r="A147559">
        <v>147894</v>
      </c>
      <c r="B147559" s="1">
        <v>45106</v>
      </c>
      <c r="C147559" s="2">
        <v>0.58934027777777787</v>
      </c>
      <c r="D147559">
        <v>1</v>
      </c>
      <c r="E147559">
        <v>8</v>
      </c>
      <c r="F147559" s="3" t="s">
        <v>38</v>
      </c>
      <c r="G147559">
        <v>37</v>
      </c>
      <c r="H147559">
        <v>3</v>
      </c>
      <c r="I147559" s="3" t="s">
        <v>12</v>
      </c>
      <c r="J147559" s="3" t="s">
        <v>27</v>
      </c>
      <c r="K147559" s="3" t="s">
        <v>71</v>
      </c>
    </row>
    <row r="147560" spans="1:11" x14ac:dyDescent="0.25">
      <c r="A147560">
        <v>147895</v>
      </c>
      <c r="B147560" s="1">
        <v>45106</v>
      </c>
      <c r="C147560" s="2">
        <v>0.58934027777777787</v>
      </c>
      <c r="D147560">
        <v>1</v>
      </c>
      <c r="E147560">
        <v>8</v>
      </c>
      <c r="F147560" s="3" t="s">
        <v>38</v>
      </c>
      <c r="G147560">
        <v>72</v>
      </c>
      <c r="H147560">
        <v>3.25</v>
      </c>
      <c r="I147560" s="3" t="s">
        <v>23</v>
      </c>
      <c r="J147560" s="3" t="s">
        <v>24</v>
      </c>
      <c r="K147560" s="3" t="s">
        <v>73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s="3" t="s">
        <v>11</v>
      </c>
      <c r="G147561">
        <v>87</v>
      </c>
      <c r="H147561">
        <v>2.1</v>
      </c>
      <c r="I147561" s="3" t="s">
        <v>12</v>
      </c>
      <c r="J147561" s="3" t="s">
        <v>27</v>
      </c>
      <c r="K147561" s="3" t="s">
        <v>34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s="3" t="s">
        <v>11</v>
      </c>
      <c r="G147562">
        <v>72</v>
      </c>
      <c r="H147562">
        <v>2.65</v>
      </c>
      <c r="I147562" s="3" t="s">
        <v>23</v>
      </c>
      <c r="J147562" s="3" t="s">
        <v>24</v>
      </c>
      <c r="K147562" s="3" t="s">
        <v>73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s="3" t="s">
        <v>11</v>
      </c>
      <c r="G147563">
        <v>74</v>
      </c>
      <c r="H147563">
        <v>3.5</v>
      </c>
      <c r="I147563" s="3" t="s">
        <v>23</v>
      </c>
      <c r="J147563" s="3" t="s">
        <v>42</v>
      </c>
      <c r="K147563" s="3" t="s">
        <v>68</v>
      </c>
    </row>
    <row r="147564" spans="1:11" x14ac:dyDescent="0.25">
      <c r="A147564">
        <v>147899</v>
      </c>
      <c r="B147564" s="1">
        <v>45106</v>
      </c>
      <c r="C147564" s="2">
        <v>0.58986111111111117</v>
      </c>
      <c r="D147564">
        <v>1</v>
      </c>
      <c r="E147564">
        <v>5</v>
      </c>
      <c r="F147564" s="3" t="s">
        <v>11</v>
      </c>
      <c r="G147564">
        <v>28</v>
      </c>
      <c r="H147564">
        <v>2</v>
      </c>
      <c r="I147564" s="3" t="s">
        <v>12</v>
      </c>
      <c r="J147564" s="3" t="s">
        <v>13</v>
      </c>
      <c r="K147564" s="3" t="s">
        <v>26</v>
      </c>
    </row>
    <row r="147565" spans="1:11" x14ac:dyDescent="0.25">
      <c r="A147565">
        <v>147900</v>
      </c>
      <c r="B147565" s="1">
        <v>45106</v>
      </c>
      <c r="C147565" s="2">
        <v>0.59015046296296303</v>
      </c>
      <c r="D147565">
        <v>1</v>
      </c>
      <c r="E147565">
        <v>3</v>
      </c>
      <c r="F147565" s="3" t="s">
        <v>77</v>
      </c>
      <c r="G147565">
        <v>32</v>
      </c>
      <c r="H147565">
        <v>3</v>
      </c>
      <c r="I147565" s="3" t="s">
        <v>12</v>
      </c>
      <c r="J147565" s="3" t="s">
        <v>13</v>
      </c>
      <c r="K147565" s="3" t="s">
        <v>14</v>
      </c>
    </row>
    <row r="147566" spans="1:11" x14ac:dyDescent="0.25">
      <c r="A147566">
        <v>147901</v>
      </c>
      <c r="B147566" s="1">
        <v>45106</v>
      </c>
      <c r="C147566" s="2">
        <v>0.59041666666666659</v>
      </c>
      <c r="D147566">
        <v>1</v>
      </c>
      <c r="E147566">
        <v>8</v>
      </c>
      <c r="F147566" s="3" t="s">
        <v>38</v>
      </c>
      <c r="G147566">
        <v>37</v>
      </c>
      <c r="H147566">
        <v>3</v>
      </c>
      <c r="I147566" s="3" t="s">
        <v>12</v>
      </c>
      <c r="J147566" s="3" t="s">
        <v>27</v>
      </c>
      <c r="K147566" s="3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s="3" t="s">
        <v>77</v>
      </c>
      <c r="G147567">
        <v>51</v>
      </c>
      <c r="H147567">
        <v>3</v>
      </c>
      <c r="I147567" s="3" t="s">
        <v>15</v>
      </c>
      <c r="J147567" s="3" t="s">
        <v>32</v>
      </c>
      <c r="K147567" s="3" t="s">
        <v>33</v>
      </c>
    </row>
    <row r="147568" spans="1:11" x14ac:dyDescent="0.25">
      <c r="A147568">
        <v>147903</v>
      </c>
      <c r="B147568" s="1">
        <v>45106</v>
      </c>
      <c r="C147568" s="2">
        <v>0.59063657407407399</v>
      </c>
      <c r="D147568">
        <v>2</v>
      </c>
      <c r="E147568">
        <v>8</v>
      </c>
      <c r="F147568" s="3" t="s">
        <v>38</v>
      </c>
      <c r="G147568">
        <v>26</v>
      </c>
      <c r="H147568">
        <v>3</v>
      </c>
      <c r="I147568" s="3" t="s">
        <v>12</v>
      </c>
      <c r="J147568" s="3" t="s">
        <v>51</v>
      </c>
      <c r="K147568" s="3" t="s">
        <v>52</v>
      </c>
    </row>
    <row r="147569" spans="1:11" x14ac:dyDescent="0.25">
      <c r="A147569">
        <v>147904</v>
      </c>
      <c r="B147569" s="1">
        <v>45106</v>
      </c>
      <c r="C147569" s="2">
        <v>0.59159722222222233</v>
      </c>
      <c r="D147569">
        <v>1</v>
      </c>
      <c r="E147569">
        <v>3</v>
      </c>
      <c r="F147569" s="3" t="s">
        <v>77</v>
      </c>
      <c r="G147569">
        <v>47</v>
      </c>
      <c r="H147569">
        <v>3</v>
      </c>
      <c r="I147569" s="3" t="s">
        <v>15</v>
      </c>
      <c r="J147569" s="3" t="s">
        <v>35</v>
      </c>
      <c r="K147569" s="3" t="s">
        <v>36</v>
      </c>
    </row>
    <row r="147570" spans="1:11" x14ac:dyDescent="0.25">
      <c r="A147570">
        <v>147905</v>
      </c>
      <c r="B147570" s="1">
        <v>45106</v>
      </c>
      <c r="C147570" s="2">
        <v>0.59166666666666656</v>
      </c>
      <c r="D147570">
        <v>2</v>
      </c>
      <c r="E147570">
        <v>5</v>
      </c>
      <c r="F147570" s="3" t="s">
        <v>11</v>
      </c>
      <c r="G147570">
        <v>37</v>
      </c>
      <c r="H147570">
        <v>3</v>
      </c>
      <c r="I147570" s="3" t="s">
        <v>12</v>
      </c>
      <c r="J147570" s="3" t="s">
        <v>27</v>
      </c>
      <c r="K147570" s="3" t="s">
        <v>71</v>
      </c>
    </row>
    <row r="147571" spans="1:11" x14ac:dyDescent="0.25">
      <c r="A147571">
        <v>147906</v>
      </c>
      <c r="B147571" s="1">
        <v>45106</v>
      </c>
      <c r="C147571" s="2">
        <v>0.59166666666666656</v>
      </c>
      <c r="D147571">
        <v>1</v>
      </c>
      <c r="E147571">
        <v>5</v>
      </c>
      <c r="F147571" s="3" t="s">
        <v>11</v>
      </c>
      <c r="G147571">
        <v>70</v>
      </c>
      <c r="H147571">
        <v>3.25</v>
      </c>
      <c r="I147571" s="3" t="s">
        <v>23</v>
      </c>
      <c r="J147571" s="3" t="s">
        <v>24</v>
      </c>
      <c r="K147571" s="3" t="s">
        <v>75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s="3" t="s">
        <v>77</v>
      </c>
      <c r="G147572">
        <v>49</v>
      </c>
      <c r="H147572">
        <v>3</v>
      </c>
      <c r="I147572" s="3" t="s">
        <v>15</v>
      </c>
      <c r="J147572" s="3" t="s">
        <v>32</v>
      </c>
      <c r="K147572" s="3" t="s">
        <v>80</v>
      </c>
    </row>
    <row r="147573" spans="1:11" x14ac:dyDescent="0.25">
      <c r="A147573">
        <v>147908</v>
      </c>
      <c r="B147573" s="1">
        <v>45106</v>
      </c>
      <c r="C147573" s="2">
        <v>0.59196759259259268</v>
      </c>
      <c r="D147573">
        <v>2</v>
      </c>
      <c r="E147573">
        <v>5</v>
      </c>
      <c r="F147573" s="3" t="s">
        <v>11</v>
      </c>
      <c r="G147573">
        <v>58</v>
      </c>
      <c r="H147573">
        <v>3.5</v>
      </c>
      <c r="I147573" s="3" t="s">
        <v>18</v>
      </c>
      <c r="J147573" s="3" t="s">
        <v>19</v>
      </c>
      <c r="K147573" s="3" t="s">
        <v>29</v>
      </c>
    </row>
    <row r="147574" spans="1:11" x14ac:dyDescent="0.25">
      <c r="A147574">
        <v>147909</v>
      </c>
      <c r="B147574" s="1">
        <v>45106</v>
      </c>
      <c r="C147574" s="2">
        <v>0.59247685185185195</v>
      </c>
      <c r="D147574">
        <v>1</v>
      </c>
      <c r="E147574">
        <v>8</v>
      </c>
      <c r="F147574" s="3" t="s">
        <v>38</v>
      </c>
      <c r="G147574">
        <v>38</v>
      </c>
      <c r="H147574">
        <v>3.75</v>
      </c>
      <c r="I147574" s="3" t="s">
        <v>12</v>
      </c>
      <c r="J147574" s="3" t="s">
        <v>27</v>
      </c>
      <c r="K147574" s="3" t="s">
        <v>50</v>
      </c>
    </row>
    <row r="147575" spans="1:11" x14ac:dyDescent="0.25">
      <c r="A147575">
        <v>147910</v>
      </c>
      <c r="B147575" s="1">
        <v>45106</v>
      </c>
      <c r="C147575" s="2">
        <v>0.59423611111111119</v>
      </c>
      <c r="D147575">
        <v>2</v>
      </c>
      <c r="E147575">
        <v>8</v>
      </c>
      <c r="F147575" s="3" t="s">
        <v>38</v>
      </c>
      <c r="G147575">
        <v>24</v>
      </c>
      <c r="H147575">
        <v>3</v>
      </c>
      <c r="I147575" s="3" t="s">
        <v>12</v>
      </c>
      <c r="J147575" s="3" t="s">
        <v>21</v>
      </c>
      <c r="K147575" s="3" t="s">
        <v>57</v>
      </c>
    </row>
    <row r="147576" spans="1:11" x14ac:dyDescent="0.25">
      <c r="A147576">
        <v>147911</v>
      </c>
      <c r="B147576" s="1">
        <v>45106</v>
      </c>
      <c r="C147576" s="2">
        <v>0.59554398148148158</v>
      </c>
      <c r="D147576">
        <v>2</v>
      </c>
      <c r="E147576">
        <v>5</v>
      </c>
      <c r="F147576" s="3" t="s">
        <v>11</v>
      </c>
      <c r="G147576">
        <v>23</v>
      </c>
      <c r="H147576">
        <v>2.5</v>
      </c>
      <c r="I147576" s="3" t="s">
        <v>12</v>
      </c>
      <c r="J147576" s="3" t="s">
        <v>21</v>
      </c>
      <c r="K147576" s="3" t="s">
        <v>62</v>
      </c>
    </row>
    <row r="147577" spans="1:11" x14ac:dyDescent="0.25">
      <c r="A147577">
        <v>147912</v>
      </c>
      <c r="B147577" s="1">
        <v>45106</v>
      </c>
      <c r="C147577" s="2">
        <v>0.59583333333333344</v>
      </c>
      <c r="D147577">
        <v>2</v>
      </c>
      <c r="E147577">
        <v>3</v>
      </c>
      <c r="F147577" s="3" t="s">
        <v>77</v>
      </c>
      <c r="G147577">
        <v>43</v>
      </c>
      <c r="H147577">
        <v>3</v>
      </c>
      <c r="I147577" s="3" t="s">
        <v>15</v>
      </c>
      <c r="J147577" s="3" t="s">
        <v>39</v>
      </c>
      <c r="K147577" s="3" t="s">
        <v>45</v>
      </c>
    </row>
    <row r="147578" spans="1:11" x14ac:dyDescent="0.25">
      <c r="A147578">
        <v>147913</v>
      </c>
      <c r="B147578" s="1">
        <v>45106</v>
      </c>
      <c r="C147578" s="2">
        <v>0.59583333333333344</v>
      </c>
      <c r="D147578">
        <v>1</v>
      </c>
      <c r="E147578">
        <v>3</v>
      </c>
      <c r="F147578" s="3" t="s">
        <v>77</v>
      </c>
      <c r="G147578">
        <v>78</v>
      </c>
      <c r="H147578">
        <v>4.5</v>
      </c>
      <c r="I147578" s="3" t="s">
        <v>23</v>
      </c>
      <c r="J147578" s="3" t="s">
        <v>24</v>
      </c>
      <c r="K147578" s="3" t="s">
        <v>59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s="3" t="s">
        <v>11</v>
      </c>
      <c r="G147579">
        <v>27</v>
      </c>
      <c r="H147579">
        <v>3.5</v>
      </c>
      <c r="I147579" s="3" t="s">
        <v>12</v>
      </c>
      <c r="J147579" s="3" t="s">
        <v>51</v>
      </c>
      <c r="K147579" s="3" t="s">
        <v>5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s="3" t="s">
        <v>11</v>
      </c>
      <c r="G147580">
        <v>79</v>
      </c>
      <c r="H147580">
        <v>3.75</v>
      </c>
      <c r="I147580" s="3" t="s">
        <v>23</v>
      </c>
      <c r="J147580" s="3" t="s">
        <v>24</v>
      </c>
      <c r="K147580" s="3" t="s">
        <v>37</v>
      </c>
    </row>
    <row r="147581" spans="1:11" x14ac:dyDescent="0.25">
      <c r="A147581">
        <v>147916</v>
      </c>
      <c r="B147581" s="1">
        <v>45106</v>
      </c>
      <c r="C147581" s="2">
        <v>0.5981712962962964</v>
      </c>
      <c r="D147581">
        <v>2</v>
      </c>
      <c r="E147581">
        <v>8</v>
      </c>
      <c r="F147581" s="3" t="s">
        <v>38</v>
      </c>
      <c r="G147581">
        <v>42</v>
      </c>
      <c r="H147581">
        <v>2.5</v>
      </c>
      <c r="I147581" s="3" t="s">
        <v>15</v>
      </c>
      <c r="J147581" s="3" t="s">
        <v>39</v>
      </c>
      <c r="K147581" s="3" t="s">
        <v>40</v>
      </c>
    </row>
    <row r="147582" spans="1:11" x14ac:dyDescent="0.25">
      <c r="A147582">
        <v>147917</v>
      </c>
      <c r="B147582" s="1">
        <v>45106</v>
      </c>
      <c r="C147582" s="2">
        <v>0.59826388888888893</v>
      </c>
      <c r="D147582">
        <v>1</v>
      </c>
      <c r="E147582">
        <v>5</v>
      </c>
      <c r="F147582" s="3" t="s">
        <v>11</v>
      </c>
      <c r="G147582">
        <v>24</v>
      </c>
      <c r="H147582">
        <v>3</v>
      </c>
      <c r="I147582" s="3" t="s">
        <v>12</v>
      </c>
      <c r="J147582" s="3" t="s">
        <v>21</v>
      </c>
      <c r="K147582" s="3" t="s">
        <v>5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s="3" t="s">
        <v>77</v>
      </c>
      <c r="G147583">
        <v>25</v>
      </c>
      <c r="H147583">
        <v>2.2000000000000002</v>
      </c>
      <c r="I147583" s="3" t="s">
        <v>12</v>
      </c>
      <c r="J147583" s="3" t="s">
        <v>51</v>
      </c>
      <c r="K147583" s="3" t="s">
        <v>64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s="3" t="s">
        <v>77</v>
      </c>
      <c r="G147584">
        <v>44</v>
      </c>
      <c r="H147584">
        <v>2.5</v>
      </c>
      <c r="I147584" s="3" t="s">
        <v>15</v>
      </c>
      <c r="J147584" s="3" t="s">
        <v>39</v>
      </c>
      <c r="K147584" s="3" t="s">
        <v>60</v>
      </c>
    </row>
    <row r="147585" spans="1:11" x14ac:dyDescent="0.25">
      <c r="A147585">
        <v>147920</v>
      </c>
      <c r="B147585" s="1">
        <v>45106</v>
      </c>
      <c r="C147585" s="2">
        <v>0.60131944444444452</v>
      </c>
      <c r="D147585">
        <v>1</v>
      </c>
      <c r="E147585">
        <v>5</v>
      </c>
      <c r="F147585" s="3" t="s">
        <v>11</v>
      </c>
      <c r="G147585">
        <v>48</v>
      </c>
      <c r="H147585">
        <v>2.5</v>
      </c>
      <c r="I147585" s="3" t="s">
        <v>15</v>
      </c>
      <c r="J147585" s="3" t="s">
        <v>32</v>
      </c>
      <c r="K147585" s="3" t="s">
        <v>61</v>
      </c>
    </row>
    <row r="147586" spans="1:11" x14ac:dyDescent="0.25">
      <c r="A147586">
        <v>147921</v>
      </c>
      <c r="B147586" s="1">
        <v>45106</v>
      </c>
      <c r="C147586" s="2">
        <v>0.60131944444444452</v>
      </c>
      <c r="D147586">
        <v>1</v>
      </c>
      <c r="E147586">
        <v>5</v>
      </c>
      <c r="F147586" s="3" t="s">
        <v>11</v>
      </c>
      <c r="G147586">
        <v>78</v>
      </c>
      <c r="H147586">
        <v>4.5</v>
      </c>
      <c r="I147586" s="3" t="s">
        <v>23</v>
      </c>
      <c r="J147586" s="3" t="s">
        <v>24</v>
      </c>
      <c r="K147586" s="3" t="s">
        <v>59</v>
      </c>
    </row>
    <row r="147587" spans="1:11" x14ac:dyDescent="0.25">
      <c r="A147587">
        <v>147922</v>
      </c>
      <c r="B147587" s="1">
        <v>45106</v>
      </c>
      <c r="C147587" s="2">
        <v>0.60174768518518529</v>
      </c>
      <c r="D147587">
        <v>1</v>
      </c>
      <c r="E147587">
        <v>8</v>
      </c>
      <c r="F147587" s="3" t="s">
        <v>38</v>
      </c>
      <c r="G147587">
        <v>48</v>
      </c>
      <c r="H147587">
        <v>2.5</v>
      </c>
      <c r="I147587" s="3" t="s">
        <v>15</v>
      </c>
      <c r="J147587" s="3" t="s">
        <v>32</v>
      </c>
      <c r="K147587" s="3" t="s">
        <v>61</v>
      </c>
    </row>
    <row r="147588" spans="1:11" x14ac:dyDescent="0.25">
      <c r="A147588">
        <v>147923</v>
      </c>
      <c r="B147588" s="1">
        <v>45106</v>
      </c>
      <c r="C147588" s="2">
        <v>0.60319444444444437</v>
      </c>
      <c r="D147588">
        <v>1</v>
      </c>
      <c r="E147588">
        <v>3</v>
      </c>
      <c r="F147588" s="3" t="s">
        <v>77</v>
      </c>
      <c r="G147588">
        <v>33</v>
      </c>
      <c r="H147588">
        <v>3.5</v>
      </c>
      <c r="I147588" s="3" t="s">
        <v>12</v>
      </c>
      <c r="J147588" s="3" t="s">
        <v>13</v>
      </c>
      <c r="K147588" s="3" t="s">
        <v>31</v>
      </c>
    </row>
    <row r="147589" spans="1:11" x14ac:dyDescent="0.25">
      <c r="A147589">
        <v>147924</v>
      </c>
      <c r="B147589" s="1">
        <v>45106</v>
      </c>
      <c r="C147589" s="2">
        <v>0.60377314814814809</v>
      </c>
      <c r="D147589">
        <v>2</v>
      </c>
      <c r="E147589">
        <v>3</v>
      </c>
      <c r="F147589" s="3" t="s">
        <v>77</v>
      </c>
      <c r="G147589">
        <v>34</v>
      </c>
      <c r="H147589">
        <v>2.4500000000000002</v>
      </c>
      <c r="I147589" s="3" t="s">
        <v>12</v>
      </c>
      <c r="J147589" s="3" t="s">
        <v>65</v>
      </c>
      <c r="K147589" s="3" t="s">
        <v>66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s="3" t="s">
        <v>77</v>
      </c>
      <c r="G147590">
        <v>54</v>
      </c>
      <c r="H147590">
        <v>2.5</v>
      </c>
      <c r="I147590" s="3" t="s">
        <v>15</v>
      </c>
      <c r="J147590" s="3" t="s">
        <v>16</v>
      </c>
      <c r="K147590" s="3" t="s">
        <v>55</v>
      </c>
    </row>
    <row r="147591" spans="1:11" x14ac:dyDescent="0.25">
      <c r="A147591">
        <v>147926</v>
      </c>
      <c r="B147591" s="1">
        <v>45106</v>
      </c>
      <c r="C147591" s="2">
        <v>0.607951388888889</v>
      </c>
      <c r="D147591">
        <v>1</v>
      </c>
      <c r="E147591">
        <v>5</v>
      </c>
      <c r="F147591" s="3" t="s">
        <v>11</v>
      </c>
      <c r="G147591">
        <v>28</v>
      </c>
      <c r="H147591">
        <v>2</v>
      </c>
      <c r="I147591" s="3" t="s">
        <v>12</v>
      </c>
      <c r="J147591" s="3" t="s">
        <v>13</v>
      </c>
      <c r="K147591" s="3" t="s">
        <v>26</v>
      </c>
    </row>
    <row r="147592" spans="1:11" x14ac:dyDescent="0.25">
      <c r="A147592">
        <v>147927</v>
      </c>
      <c r="B147592" s="1">
        <v>45106</v>
      </c>
      <c r="C147592" s="2">
        <v>0.607951388888889</v>
      </c>
      <c r="D147592">
        <v>1</v>
      </c>
      <c r="E147592">
        <v>5</v>
      </c>
      <c r="F147592" s="3" t="s">
        <v>11</v>
      </c>
      <c r="G147592">
        <v>73</v>
      </c>
      <c r="H147592">
        <v>3.75</v>
      </c>
      <c r="I147592" s="3" t="s">
        <v>23</v>
      </c>
      <c r="J147592" s="3" t="s">
        <v>48</v>
      </c>
      <c r="K147592" s="3" t="s">
        <v>76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s="3" t="s">
        <v>38</v>
      </c>
      <c r="G147593">
        <v>38</v>
      </c>
      <c r="H147593">
        <v>3.75</v>
      </c>
      <c r="I147593" s="3" t="s">
        <v>12</v>
      </c>
      <c r="J147593" s="3" t="s">
        <v>27</v>
      </c>
      <c r="K147593" s="3" t="s">
        <v>50</v>
      </c>
    </row>
    <row r="147594" spans="1:11" x14ac:dyDescent="0.25">
      <c r="A147594">
        <v>147929</v>
      </c>
      <c r="B147594" s="1">
        <v>45106</v>
      </c>
      <c r="C147594" s="2">
        <v>0.61122685185185177</v>
      </c>
      <c r="D147594">
        <v>2</v>
      </c>
      <c r="E147594">
        <v>3</v>
      </c>
      <c r="F147594" s="3" t="s">
        <v>77</v>
      </c>
      <c r="G147594">
        <v>52</v>
      </c>
      <c r="H147594">
        <v>2.5</v>
      </c>
      <c r="I147594" s="3" t="s">
        <v>15</v>
      </c>
      <c r="J147594" s="3" t="s">
        <v>16</v>
      </c>
      <c r="K147594" s="3" t="s">
        <v>81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s="3" t="s">
        <v>38</v>
      </c>
      <c r="G147595">
        <v>34</v>
      </c>
      <c r="H147595">
        <v>2.4500000000000002</v>
      </c>
      <c r="I147595" s="3" t="s">
        <v>12</v>
      </c>
      <c r="J147595" s="3" t="s">
        <v>65</v>
      </c>
      <c r="K147595" s="3" t="s">
        <v>66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s="3" t="s">
        <v>38</v>
      </c>
      <c r="G147596">
        <v>78</v>
      </c>
      <c r="H147596">
        <v>4.5</v>
      </c>
      <c r="I147596" s="3" t="s">
        <v>23</v>
      </c>
      <c r="J147596" s="3" t="s">
        <v>24</v>
      </c>
      <c r="K147596" s="3" t="s">
        <v>59</v>
      </c>
    </row>
    <row r="147597" spans="1:11" x14ac:dyDescent="0.25">
      <c r="A147597">
        <v>147932</v>
      </c>
      <c r="B147597" s="1">
        <v>45106</v>
      </c>
      <c r="C147597" s="2">
        <v>0.61268518518518511</v>
      </c>
      <c r="D147597">
        <v>1</v>
      </c>
      <c r="E147597">
        <v>3</v>
      </c>
      <c r="F147597" s="3" t="s">
        <v>77</v>
      </c>
      <c r="G147597">
        <v>61</v>
      </c>
      <c r="H147597">
        <v>4.75</v>
      </c>
      <c r="I147597" s="3" t="s">
        <v>18</v>
      </c>
      <c r="J147597" s="3" t="s">
        <v>19</v>
      </c>
      <c r="K147597" s="3" t="s">
        <v>41</v>
      </c>
    </row>
    <row r="147598" spans="1:11" x14ac:dyDescent="0.25">
      <c r="A147598">
        <v>147933</v>
      </c>
      <c r="B147598" s="1">
        <v>45106</v>
      </c>
      <c r="C147598" s="2">
        <v>0.61300925925925931</v>
      </c>
      <c r="D147598">
        <v>2</v>
      </c>
      <c r="E147598">
        <v>3</v>
      </c>
      <c r="F147598" s="3" t="s">
        <v>77</v>
      </c>
      <c r="G147598">
        <v>59</v>
      </c>
      <c r="H147598">
        <v>4.5</v>
      </c>
      <c r="I147598" s="3" t="s">
        <v>18</v>
      </c>
      <c r="J147598" s="3" t="s">
        <v>19</v>
      </c>
      <c r="K147598" s="3" t="s">
        <v>20</v>
      </c>
    </row>
    <row r="147599" spans="1:11" x14ac:dyDescent="0.25">
      <c r="A147599">
        <v>147934</v>
      </c>
      <c r="B147599" s="1">
        <v>45106</v>
      </c>
      <c r="C147599" s="2">
        <v>0.6137731481481481</v>
      </c>
      <c r="D147599">
        <v>1</v>
      </c>
      <c r="E147599">
        <v>3</v>
      </c>
      <c r="F147599" s="3" t="s">
        <v>77</v>
      </c>
      <c r="G147599">
        <v>26</v>
      </c>
      <c r="H147599">
        <v>3</v>
      </c>
      <c r="I147599" s="3" t="s">
        <v>12</v>
      </c>
      <c r="J147599" s="3" t="s">
        <v>51</v>
      </c>
      <c r="K147599" s="3" t="s">
        <v>52</v>
      </c>
    </row>
    <row r="147600" spans="1:11" x14ac:dyDescent="0.25">
      <c r="A147600">
        <v>147935</v>
      </c>
      <c r="B147600" s="1">
        <v>45106</v>
      </c>
      <c r="C147600" s="2">
        <v>0.61430555555555566</v>
      </c>
      <c r="D147600">
        <v>1</v>
      </c>
      <c r="E147600">
        <v>3</v>
      </c>
      <c r="F147600" s="3" t="s">
        <v>77</v>
      </c>
      <c r="G147600">
        <v>61</v>
      </c>
      <c r="H147600">
        <v>4.75</v>
      </c>
      <c r="I147600" s="3" t="s">
        <v>18</v>
      </c>
      <c r="J147600" s="3" t="s">
        <v>19</v>
      </c>
      <c r="K147600" s="3" t="s">
        <v>41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s="3" t="s">
        <v>77</v>
      </c>
      <c r="G147601">
        <v>54</v>
      </c>
      <c r="H147601">
        <v>2.5</v>
      </c>
      <c r="I147601" s="3" t="s">
        <v>15</v>
      </c>
      <c r="J147601" s="3" t="s">
        <v>16</v>
      </c>
      <c r="K147601" s="3" t="s">
        <v>55</v>
      </c>
    </row>
    <row r="147602" spans="1:11" x14ac:dyDescent="0.25">
      <c r="A147602">
        <v>147937</v>
      </c>
      <c r="B147602" s="1">
        <v>45106</v>
      </c>
      <c r="C147602" s="2">
        <v>0.61540509259259268</v>
      </c>
      <c r="D147602">
        <v>1</v>
      </c>
      <c r="E147602">
        <v>5</v>
      </c>
      <c r="F147602" s="3" t="s">
        <v>11</v>
      </c>
      <c r="G147602">
        <v>42</v>
      </c>
      <c r="H147602">
        <v>2.5</v>
      </c>
      <c r="I147602" s="3" t="s">
        <v>15</v>
      </c>
      <c r="J147602" s="3" t="s">
        <v>39</v>
      </c>
      <c r="K147602" s="3" t="s">
        <v>40</v>
      </c>
    </row>
    <row r="147603" spans="1:11" x14ac:dyDescent="0.25">
      <c r="A147603">
        <v>147938</v>
      </c>
      <c r="B147603" s="1">
        <v>45106</v>
      </c>
      <c r="C147603" s="2">
        <v>0.61540509259259268</v>
      </c>
      <c r="D147603">
        <v>1</v>
      </c>
      <c r="E147603">
        <v>5</v>
      </c>
      <c r="F147603" s="3" t="s">
        <v>11</v>
      </c>
      <c r="G147603">
        <v>69</v>
      </c>
      <c r="H147603">
        <v>3.25</v>
      </c>
      <c r="I147603" s="3" t="s">
        <v>23</v>
      </c>
      <c r="J147603" s="3" t="s">
        <v>42</v>
      </c>
      <c r="K147603" s="3" t="s">
        <v>43</v>
      </c>
    </row>
    <row r="147604" spans="1:11" x14ac:dyDescent="0.25">
      <c r="A147604">
        <v>147939</v>
      </c>
      <c r="B147604" s="1">
        <v>45106</v>
      </c>
      <c r="C147604" s="2">
        <v>0.61562500000000009</v>
      </c>
      <c r="D147604">
        <v>2</v>
      </c>
      <c r="E147604">
        <v>3</v>
      </c>
      <c r="F147604" s="3" t="s">
        <v>77</v>
      </c>
      <c r="G147604">
        <v>27</v>
      </c>
      <c r="H147604">
        <v>3.5</v>
      </c>
      <c r="I147604" s="3" t="s">
        <v>12</v>
      </c>
      <c r="J147604" s="3" t="s">
        <v>51</v>
      </c>
      <c r="K147604" s="3" t="s">
        <v>53</v>
      </c>
    </row>
    <row r="147605" spans="1:11" x14ac:dyDescent="0.25">
      <c r="A147605">
        <v>147940</v>
      </c>
      <c r="B147605" s="1">
        <v>45106</v>
      </c>
      <c r="C147605" s="2">
        <v>0.61562500000000009</v>
      </c>
      <c r="D147605">
        <v>1</v>
      </c>
      <c r="E147605">
        <v>3</v>
      </c>
      <c r="F147605" s="3" t="s">
        <v>77</v>
      </c>
      <c r="G147605">
        <v>70</v>
      </c>
      <c r="H147605">
        <v>3.25</v>
      </c>
      <c r="I147605" s="3" t="s">
        <v>23</v>
      </c>
      <c r="J147605" s="3" t="s">
        <v>24</v>
      </c>
      <c r="K147605" s="3" t="s">
        <v>75</v>
      </c>
    </row>
    <row r="147606" spans="1:11" x14ac:dyDescent="0.25">
      <c r="A147606">
        <v>147941</v>
      </c>
      <c r="B147606" s="1">
        <v>45106</v>
      </c>
      <c r="C147606" s="2">
        <v>0.61729166666666657</v>
      </c>
      <c r="D147606">
        <v>2</v>
      </c>
      <c r="E147606">
        <v>5</v>
      </c>
      <c r="F147606" s="3" t="s">
        <v>11</v>
      </c>
      <c r="G147606">
        <v>48</v>
      </c>
      <c r="H147606">
        <v>2.5</v>
      </c>
      <c r="I147606" s="3" t="s">
        <v>15</v>
      </c>
      <c r="J147606" s="3" t="s">
        <v>32</v>
      </c>
      <c r="K147606" s="3" t="s">
        <v>61</v>
      </c>
    </row>
    <row r="147607" spans="1:11" x14ac:dyDescent="0.25">
      <c r="A147607">
        <v>147942</v>
      </c>
      <c r="B147607" s="1">
        <v>45106</v>
      </c>
      <c r="C147607" s="2">
        <v>0.61729166666666657</v>
      </c>
      <c r="D147607">
        <v>1</v>
      </c>
      <c r="E147607">
        <v>5</v>
      </c>
      <c r="F147607" s="3" t="s">
        <v>11</v>
      </c>
      <c r="G147607">
        <v>76</v>
      </c>
      <c r="H147607">
        <v>3.5</v>
      </c>
      <c r="I147607" s="3" t="s">
        <v>23</v>
      </c>
      <c r="J147607" s="3" t="s">
        <v>42</v>
      </c>
      <c r="K147607" s="3" t="s">
        <v>46</v>
      </c>
    </row>
    <row r="147608" spans="1:11" x14ac:dyDescent="0.25">
      <c r="A147608">
        <v>147943</v>
      </c>
      <c r="B147608" s="1">
        <v>45106</v>
      </c>
      <c r="C147608" s="2">
        <v>0.618113425925926</v>
      </c>
      <c r="D147608">
        <v>1</v>
      </c>
      <c r="E147608">
        <v>5</v>
      </c>
      <c r="F147608" s="3" t="s">
        <v>11</v>
      </c>
      <c r="G147608">
        <v>54</v>
      </c>
      <c r="H147608">
        <v>2.5</v>
      </c>
      <c r="I147608" s="3" t="s">
        <v>15</v>
      </c>
      <c r="J147608" s="3" t="s">
        <v>16</v>
      </c>
      <c r="K147608" s="3" t="s">
        <v>55</v>
      </c>
    </row>
    <row r="147609" spans="1:11" x14ac:dyDescent="0.25">
      <c r="A147609">
        <v>147944</v>
      </c>
      <c r="B147609" s="1">
        <v>45106</v>
      </c>
      <c r="C147609" s="2">
        <v>0.61829861111111106</v>
      </c>
      <c r="D147609">
        <v>1</v>
      </c>
      <c r="E147609">
        <v>5</v>
      </c>
      <c r="F147609" s="3" t="s">
        <v>11</v>
      </c>
      <c r="G147609">
        <v>54</v>
      </c>
      <c r="H147609">
        <v>2.5</v>
      </c>
      <c r="I147609" s="3" t="s">
        <v>15</v>
      </c>
      <c r="J147609" s="3" t="s">
        <v>16</v>
      </c>
      <c r="K147609" s="3" t="s">
        <v>55</v>
      </c>
    </row>
    <row r="147610" spans="1:11" x14ac:dyDescent="0.25">
      <c r="A147610">
        <v>147945</v>
      </c>
      <c r="B147610" s="1">
        <v>45106</v>
      </c>
      <c r="C147610" s="2">
        <v>0.61927083333333344</v>
      </c>
      <c r="D147610">
        <v>2</v>
      </c>
      <c r="E147610">
        <v>8</v>
      </c>
      <c r="F147610" s="3" t="s">
        <v>38</v>
      </c>
      <c r="G147610">
        <v>53</v>
      </c>
      <c r="H147610">
        <v>3</v>
      </c>
      <c r="I147610" s="3" t="s">
        <v>15</v>
      </c>
      <c r="J147610" s="3" t="s">
        <v>16</v>
      </c>
      <c r="K147610" s="3" t="s">
        <v>69</v>
      </c>
    </row>
    <row r="147611" spans="1:11" x14ac:dyDescent="0.25">
      <c r="A147611">
        <v>147946</v>
      </c>
      <c r="B147611" s="1">
        <v>45106</v>
      </c>
      <c r="C147611" s="2">
        <v>0.61946759259259254</v>
      </c>
      <c r="D147611">
        <v>2</v>
      </c>
      <c r="E147611">
        <v>5</v>
      </c>
      <c r="F147611" s="3" t="s">
        <v>11</v>
      </c>
      <c r="G147611">
        <v>26</v>
      </c>
      <c r="H147611">
        <v>3</v>
      </c>
      <c r="I147611" s="3" t="s">
        <v>12</v>
      </c>
      <c r="J147611" s="3" t="s">
        <v>51</v>
      </c>
      <c r="K147611" s="3" t="s">
        <v>52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s="3" t="s">
        <v>11</v>
      </c>
      <c r="G147612">
        <v>87</v>
      </c>
      <c r="H147612">
        <v>3</v>
      </c>
      <c r="I147612" s="3" t="s">
        <v>12</v>
      </c>
      <c r="J147612" s="3" t="s">
        <v>27</v>
      </c>
      <c r="K147612" s="3" t="s">
        <v>34</v>
      </c>
    </row>
    <row r="147613" spans="1:11" x14ac:dyDescent="0.25">
      <c r="A147613">
        <v>147948</v>
      </c>
      <c r="B147613" s="1">
        <v>45106</v>
      </c>
      <c r="C147613" s="2">
        <v>0.62028935185185174</v>
      </c>
      <c r="D147613">
        <v>1</v>
      </c>
      <c r="E147613">
        <v>8</v>
      </c>
      <c r="F147613" s="3" t="s">
        <v>38</v>
      </c>
      <c r="G147613">
        <v>57</v>
      </c>
      <c r="H147613">
        <v>3.1</v>
      </c>
      <c r="I147613" s="3" t="s">
        <v>15</v>
      </c>
      <c r="J147613" s="3" t="s">
        <v>16</v>
      </c>
      <c r="K147613" s="3" t="s">
        <v>17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s="3" t="s">
        <v>11</v>
      </c>
      <c r="G147614">
        <v>30</v>
      </c>
      <c r="H147614">
        <v>3</v>
      </c>
      <c r="I147614" s="3" t="s">
        <v>12</v>
      </c>
      <c r="J147614" s="3" t="s">
        <v>13</v>
      </c>
      <c r="K147614" s="3" t="s">
        <v>82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s="3" t="s">
        <v>11</v>
      </c>
      <c r="G147615">
        <v>76</v>
      </c>
      <c r="H147615">
        <v>3.5</v>
      </c>
      <c r="I147615" s="3" t="s">
        <v>23</v>
      </c>
      <c r="J147615" s="3" t="s">
        <v>42</v>
      </c>
      <c r="K147615" s="3" t="s">
        <v>46</v>
      </c>
    </row>
    <row r="147616" spans="1:11" x14ac:dyDescent="0.25">
      <c r="A147616">
        <v>147951</v>
      </c>
      <c r="B147616" s="1">
        <v>45106</v>
      </c>
      <c r="C147616" s="2">
        <v>0.62089120370370376</v>
      </c>
      <c r="D147616">
        <v>2</v>
      </c>
      <c r="E147616">
        <v>3</v>
      </c>
      <c r="F147616" s="3" t="s">
        <v>77</v>
      </c>
      <c r="G147616">
        <v>43</v>
      </c>
      <c r="H147616">
        <v>3</v>
      </c>
      <c r="I147616" s="3" t="s">
        <v>15</v>
      </c>
      <c r="J147616" s="3" t="s">
        <v>39</v>
      </c>
      <c r="K147616" s="3" t="s">
        <v>45</v>
      </c>
    </row>
    <row r="147617" spans="1:11" x14ac:dyDescent="0.25">
      <c r="A147617">
        <v>147952</v>
      </c>
      <c r="B147617" s="1">
        <v>45106</v>
      </c>
      <c r="C147617" s="2">
        <v>0.62101851851851841</v>
      </c>
      <c r="D147617">
        <v>2</v>
      </c>
      <c r="E147617">
        <v>8</v>
      </c>
      <c r="F147617" s="3" t="s">
        <v>38</v>
      </c>
      <c r="G147617">
        <v>56</v>
      </c>
      <c r="H147617">
        <v>2.5499999999999998</v>
      </c>
      <c r="I147617" s="3" t="s">
        <v>15</v>
      </c>
      <c r="J147617" s="3" t="s">
        <v>16</v>
      </c>
      <c r="K147617" s="3" t="s">
        <v>30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s="3" t="s">
        <v>38</v>
      </c>
      <c r="G147618">
        <v>87</v>
      </c>
      <c r="H147618">
        <v>2.1</v>
      </c>
      <c r="I147618" s="3" t="s">
        <v>12</v>
      </c>
      <c r="J147618" s="3" t="s">
        <v>27</v>
      </c>
      <c r="K147618" s="3" t="s">
        <v>34</v>
      </c>
    </row>
    <row r="147619" spans="1:11" x14ac:dyDescent="0.25">
      <c r="A147619">
        <v>147954</v>
      </c>
      <c r="B147619" s="1">
        <v>45106</v>
      </c>
      <c r="C147619" s="2">
        <v>0.6224074074074073</v>
      </c>
      <c r="D147619">
        <v>2</v>
      </c>
      <c r="E147619">
        <v>3</v>
      </c>
      <c r="F147619" s="3" t="s">
        <v>77</v>
      </c>
      <c r="G147619">
        <v>34</v>
      </c>
      <c r="H147619">
        <v>2.4500000000000002</v>
      </c>
      <c r="I147619" s="3" t="s">
        <v>12</v>
      </c>
      <c r="J147619" s="3" t="s">
        <v>65</v>
      </c>
      <c r="K147619" s="3" t="s">
        <v>66</v>
      </c>
    </row>
    <row r="147620" spans="1:11" x14ac:dyDescent="0.25">
      <c r="A147620">
        <v>147955</v>
      </c>
      <c r="B147620" s="1">
        <v>45106</v>
      </c>
      <c r="C147620" s="2">
        <v>0.6224074074074073</v>
      </c>
      <c r="D147620">
        <v>1</v>
      </c>
      <c r="E147620">
        <v>3</v>
      </c>
      <c r="F147620" s="3" t="s">
        <v>77</v>
      </c>
      <c r="G147620">
        <v>69</v>
      </c>
      <c r="H147620">
        <v>3.25</v>
      </c>
      <c r="I147620" s="3" t="s">
        <v>23</v>
      </c>
      <c r="J147620" s="3" t="s">
        <v>42</v>
      </c>
      <c r="K147620" s="3" t="s">
        <v>43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s="3" t="s">
        <v>11</v>
      </c>
      <c r="G147621">
        <v>31</v>
      </c>
      <c r="H147621">
        <v>2.2000000000000002</v>
      </c>
      <c r="I147621" s="3" t="s">
        <v>12</v>
      </c>
      <c r="J147621" s="3" t="s">
        <v>13</v>
      </c>
      <c r="K147621" s="3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s="3" t="s">
        <v>77</v>
      </c>
      <c r="G147622">
        <v>36</v>
      </c>
      <c r="H147622">
        <v>3.75</v>
      </c>
      <c r="I147622" s="3" t="s">
        <v>12</v>
      </c>
      <c r="J147622" s="3" t="s">
        <v>65</v>
      </c>
      <c r="K147622" s="3" t="s">
        <v>67</v>
      </c>
    </row>
    <row r="147623" spans="1:11" x14ac:dyDescent="0.25">
      <c r="A147623">
        <v>147958</v>
      </c>
      <c r="B147623" s="1">
        <v>45106</v>
      </c>
      <c r="C147623" s="2">
        <v>0.62378472222222214</v>
      </c>
      <c r="D147623">
        <v>1</v>
      </c>
      <c r="E147623">
        <v>8</v>
      </c>
      <c r="F147623" s="3" t="s">
        <v>38</v>
      </c>
      <c r="G147623">
        <v>26</v>
      </c>
      <c r="H147623">
        <v>3</v>
      </c>
      <c r="I147623" s="3" t="s">
        <v>12</v>
      </c>
      <c r="J147623" s="3" t="s">
        <v>51</v>
      </c>
      <c r="K147623" s="3" t="s">
        <v>52</v>
      </c>
    </row>
    <row r="147624" spans="1:11" x14ac:dyDescent="0.25">
      <c r="A147624">
        <v>147959</v>
      </c>
      <c r="B147624" s="1">
        <v>45106</v>
      </c>
      <c r="C147624" s="2">
        <v>0.62402777777777785</v>
      </c>
      <c r="D147624">
        <v>2</v>
      </c>
      <c r="E147624">
        <v>5</v>
      </c>
      <c r="F147624" s="3" t="s">
        <v>11</v>
      </c>
      <c r="G147624">
        <v>29</v>
      </c>
      <c r="H147624">
        <v>2.5</v>
      </c>
      <c r="I147624" s="3" t="s">
        <v>12</v>
      </c>
      <c r="J147624" s="3" t="s">
        <v>13</v>
      </c>
      <c r="K147624" s="3" t="s">
        <v>54</v>
      </c>
    </row>
    <row r="147625" spans="1:11" x14ac:dyDescent="0.25">
      <c r="A147625">
        <v>147960</v>
      </c>
      <c r="B147625" s="1">
        <v>45106</v>
      </c>
      <c r="C147625" s="2">
        <v>0.62414351851851846</v>
      </c>
      <c r="D147625">
        <v>1</v>
      </c>
      <c r="E147625">
        <v>3</v>
      </c>
      <c r="F147625" s="3" t="s">
        <v>77</v>
      </c>
      <c r="G147625">
        <v>53</v>
      </c>
      <c r="H147625">
        <v>3</v>
      </c>
      <c r="I147625" s="3" t="s">
        <v>15</v>
      </c>
      <c r="J147625" s="3" t="s">
        <v>16</v>
      </c>
      <c r="K147625" s="3" t="s">
        <v>69</v>
      </c>
    </row>
    <row r="147626" spans="1:11" x14ac:dyDescent="0.25">
      <c r="A147626">
        <v>147961</v>
      </c>
      <c r="B147626" s="1">
        <v>45106</v>
      </c>
      <c r="C147626" s="2">
        <v>0.62438657407407416</v>
      </c>
      <c r="D147626">
        <v>2</v>
      </c>
      <c r="E147626">
        <v>8</v>
      </c>
      <c r="F147626" s="3" t="s">
        <v>38</v>
      </c>
      <c r="G147626">
        <v>27</v>
      </c>
      <c r="H147626">
        <v>3.5</v>
      </c>
      <c r="I147626" s="3" t="s">
        <v>12</v>
      </c>
      <c r="J147626" s="3" t="s">
        <v>51</v>
      </c>
      <c r="K147626" s="3" t="s">
        <v>53</v>
      </c>
    </row>
    <row r="147627" spans="1:11" x14ac:dyDescent="0.25">
      <c r="A147627">
        <v>147962</v>
      </c>
      <c r="B147627" s="1">
        <v>45106</v>
      </c>
      <c r="C147627" s="2">
        <v>0.62489583333333343</v>
      </c>
      <c r="D147627">
        <v>2</v>
      </c>
      <c r="E147627">
        <v>3</v>
      </c>
      <c r="F147627" s="3" t="s">
        <v>77</v>
      </c>
      <c r="G147627">
        <v>35</v>
      </c>
      <c r="H147627">
        <v>3.1</v>
      </c>
      <c r="I147627" s="3" t="s">
        <v>12</v>
      </c>
      <c r="J147627" s="3" t="s">
        <v>65</v>
      </c>
      <c r="K147627" s="3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s="3" t="s">
        <v>11</v>
      </c>
      <c r="G147628">
        <v>54</v>
      </c>
      <c r="H147628">
        <v>2.5</v>
      </c>
      <c r="I147628" s="3" t="s">
        <v>15</v>
      </c>
      <c r="J147628" s="3" t="s">
        <v>16</v>
      </c>
      <c r="K147628" s="3" t="s">
        <v>55</v>
      </c>
    </row>
    <row r="147629" spans="1:11" x14ac:dyDescent="0.25">
      <c r="A147629">
        <v>147964</v>
      </c>
      <c r="B147629" s="1">
        <v>45106</v>
      </c>
      <c r="C147629" s="2">
        <v>0.62605324074074065</v>
      </c>
      <c r="D147629">
        <v>1</v>
      </c>
      <c r="E147629">
        <v>3</v>
      </c>
      <c r="F147629" s="3" t="s">
        <v>77</v>
      </c>
      <c r="G147629">
        <v>30</v>
      </c>
      <c r="H147629">
        <v>3</v>
      </c>
      <c r="I147629" s="3" t="s">
        <v>12</v>
      </c>
      <c r="J147629" s="3" t="s">
        <v>13</v>
      </c>
      <c r="K147629" s="3" t="s">
        <v>82</v>
      </c>
    </row>
    <row r="147630" spans="1:11" x14ac:dyDescent="0.25">
      <c r="A147630">
        <v>147965</v>
      </c>
      <c r="B147630" s="1">
        <v>45106</v>
      </c>
      <c r="C147630" s="2">
        <v>0.62605324074074065</v>
      </c>
      <c r="D147630">
        <v>1</v>
      </c>
      <c r="E147630">
        <v>3</v>
      </c>
      <c r="F147630" s="3" t="s">
        <v>77</v>
      </c>
      <c r="G147630">
        <v>76</v>
      </c>
      <c r="H147630">
        <v>3.5</v>
      </c>
      <c r="I147630" s="3" t="s">
        <v>23</v>
      </c>
      <c r="J147630" s="3" t="s">
        <v>42</v>
      </c>
      <c r="K147630" s="3" t="s">
        <v>4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s="3" t="s">
        <v>11</v>
      </c>
      <c r="G147631">
        <v>57</v>
      </c>
      <c r="H147631">
        <v>3.1</v>
      </c>
      <c r="I147631" s="3" t="s">
        <v>15</v>
      </c>
      <c r="J147631" s="3" t="s">
        <v>16</v>
      </c>
      <c r="K147631" s="3" t="s">
        <v>17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s="3" t="s">
        <v>38</v>
      </c>
      <c r="G147632">
        <v>26</v>
      </c>
      <c r="H147632">
        <v>3</v>
      </c>
      <c r="I147632" s="3" t="s">
        <v>12</v>
      </c>
      <c r="J147632" s="3" t="s">
        <v>51</v>
      </c>
      <c r="K147632" s="3" t="s">
        <v>52</v>
      </c>
    </row>
    <row r="147633" spans="1:11" x14ac:dyDescent="0.25">
      <c r="A147633">
        <v>147968</v>
      </c>
      <c r="B147633" s="1">
        <v>45106</v>
      </c>
      <c r="C147633" s="2">
        <v>0.62782407407407415</v>
      </c>
      <c r="D147633">
        <v>1</v>
      </c>
      <c r="E147633">
        <v>5</v>
      </c>
      <c r="F147633" s="3" t="s">
        <v>11</v>
      </c>
      <c r="G147633">
        <v>55</v>
      </c>
      <c r="H147633">
        <v>4</v>
      </c>
      <c r="I147633" s="3" t="s">
        <v>15</v>
      </c>
      <c r="J147633" s="3" t="s">
        <v>16</v>
      </c>
      <c r="K147633" s="3" t="s">
        <v>56</v>
      </c>
    </row>
    <row r="147634" spans="1:11" x14ac:dyDescent="0.25">
      <c r="A147634">
        <v>147969</v>
      </c>
      <c r="B147634" s="1">
        <v>45106</v>
      </c>
      <c r="C147634" s="2">
        <v>0.62854166666666678</v>
      </c>
      <c r="D147634">
        <v>2</v>
      </c>
      <c r="E147634">
        <v>3</v>
      </c>
      <c r="F147634" s="3" t="s">
        <v>77</v>
      </c>
      <c r="G147634">
        <v>34</v>
      </c>
      <c r="H147634">
        <v>2.4500000000000002</v>
      </c>
      <c r="I147634" s="3" t="s">
        <v>12</v>
      </c>
      <c r="J147634" s="3" t="s">
        <v>65</v>
      </c>
      <c r="K147634" s="3" t="s">
        <v>66</v>
      </c>
    </row>
    <row r="147635" spans="1:11" x14ac:dyDescent="0.25">
      <c r="A147635">
        <v>147970</v>
      </c>
      <c r="B147635" s="1">
        <v>45106</v>
      </c>
      <c r="C147635" s="2">
        <v>0.62861111111111101</v>
      </c>
      <c r="D147635">
        <v>1</v>
      </c>
      <c r="E147635">
        <v>5</v>
      </c>
      <c r="F147635" s="3" t="s">
        <v>11</v>
      </c>
      <c r="G147635">
        <v>51</v>
      </c>
      <c r="H147635">
        <v>3</v>
      </c>
      <c r="I147635" s="3" t="s">
        <v>15</v>
      </c>
      <c r="J147635" s="3" t="s">
        <v>32</v>
      </c>
      <c r="K147635" s="3" t="s">
        <v>33</v>
      </c>
    </row>
    <row r="147636" spans="1:11" x14ac:dyDescent="0.25">
      <c r="A147636">
        <v>147971</v>
      </c>
      <c r="B147636" s="1">
        <v>45106</v>
      </c>
      <c r="C147636" s="2">
        <v>0.62888888888888883</v>
      </c>
      <c r="D147636">
        <v>2</v>
      </c>
      <c r="E147636">
        <v>8</v>
      </c>
      <c r="F147636" s="3" t="s">
        <v>38</v>
      </c>
      <c r="G147636">
        <v>50</v>
      </c>
      <c r="H147636">
        <v>2.5</v>
      </c>
      <c r="I147636" s="3" t="s">
        <v>15</v>
      </c>
      <c r="J147636" s="3" t="s">
        <v>32</v>
      </c>
      <c r="K147636" s="3" t="s">
        <v>72</v>
      </c>
    </row>
    <row r="147637" spans="1:11" x14ac:dyDescent="0.25">
      <c r="A147637">
        <v>147972</v>
      </c>
      <c r="B147637" s="1">
        <v>45106</v>
      </c>
      <c r="C147637" s="2">
        <v>0.62888888888888883</v>
      </c>
      <c r="D147637">
        <v>1</v>
      </c>
      <c r="E147637">
        <v>8</v>
      </c>
      <c r="F147637" s="3" t="s">
        <v>38</v>
      </c>
      <c r="G147637">
        <v>69</v>
      </c>
      <c r="H147637">
        <v>3.25</v>
      </c>
      <c r="I147637" s="3" t="s">
        <v>23</v>
      </c>
      <c r="J147637" s="3" t="s">
        <v>42</v>
      </c>
      <c r="K147637" s="3" t="s">
        <v>43</v>
      </c>
    </row>
    <row r="147638" spans="1:11" x14ac:dyDescent="0.25">
      <c r="A147638">
        <v>147973</v>
      </c>
      <c r="B147638" s="1">
        <v>45106</v>
      </c>
      <c r="C147638" s="2">
        <v>0.62912037037037027</v>
      </c>
      <c r="D147638">
        <v>1</v>
      </c>
      <c r="E147638">
        <v>5</v>
      </c>
      <c r="F147638" s="3" t="s">
        <v>11</v>
      </c>
      <c r="G147638">
        <v>55</v>
      </c>
      <c r="H147638">
        <v>4</v>
      </c>
      <c r="I147638" s="3" t="s">
        <v>15</v>
      </c>
      <c r="J147638" s="3" t="s">
        <v>16</v>
      </c>
      <c r="K147638" s="3" t="s">
        <v>56</v>
      </c>
    </row>
    <row r="147639" spans="1:11" x14ac:dyDescent="0.25">
      <c r="A147639">
        <v>147974</v>
      </c>
      <c r="B147639" s="1">
        <v>45106</v>
      </c>
      <c r="C147639" s="2">
        <v>0.62912037037037027</v>
      </c>
      <c r="D147639">
        <v>1</v>
      </c>
      <c r="E147639">
        <v>5</v>
      </c>
      <c r="F147639" s="3" t="s">
        <v>11</v>
      </c>
      <c r="G147639">
        <v>73</v>
      </c>
      <c r="H147639">
        <v>3.75</v>
      </c>
      <c r="I147639" s="3" t="s">
        <v>23</v>
      </c>
      <c r="J147639" s="3" t="s">
        <v>48</v>
      </c>
      <c r="K147639" s="3" t="s">
        <v>76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s="3" t="s">
        <v>11</v>
      </c>
      <c r="G147640">
        <v>27</v>
      </c>
      <c r="H147640">
        <v>3.5</v>
      </c>
      <c r="I147640" s="3" t="s">
        <v>12</v>
      </c>
      <c r="J147640" s="3" t="s">
        <v>51</v>
      </c>
      <c r="K147640" s="3" t="s">
        <v>53</v>
      </c>
    </row>
    <row r="147641" spans="1:11" x14ac:dyDescent="0.25">
      <c r="A147641">
        <v>147976</v>
      </c>
      <c r="B147641" s="1">
        <v>45106</v>
      </c>
      <c r="C147641" s="2">
        <v>0.6296180555555555</v>
      </c>
      <c r="D147641">
        <v>1</v>
      </c>
      <c r="E147641">
        <v>3</v>
      </c>
      <c r="F147641" s="3" t="s">
        <v>77</v>
      </c>
      <c r="G147641">
        <v>56</v>
      </c>
      <c r="H147641">
        <v>2.5499999999999998</v>
      </c>
      <c r="I147641" s="3" t="s">
        <v>15</v>
      </c>
      <c r="J147641" s="3" t="s">
        <v>16</v>
      </c>
      <c r="K147641" s="3" t="s">
        <v>30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s="3" t="s">
        <v>77</v>
      </c>
      <c r="G147642">
        <v>27</v>
      </c>
      <c r="H147642">
        <v>3.5</v>
      </c>
      <c r="I147642" s="3" t="s">
        <v>12</v>
      </c>
      <c r="J147642" s="3" t="s">
        <v>51</v>
      </c>
      <c r="K147642" s="3" t="s">
        <v>53</v>
      </c>
    </row>
    <row r="147643" spans="1:11" x14ac:dyDescent="0.25">
      <c r="A147643">
        <v>147978</v>
      </c>
      <c r="B147643" s="1">
        <v>45106</v>
      </c>
      <c r="C147643" s="2">
        <v>0.6301388888888888</v>
      </c>
      <c r="D147643">
        <v>1</v>
      </c>
      <c r="E147643">
        <v>5</v>
      </c>
      <c r="F147643" s="3" t="s">
        <v>11</v>
      </c>
      <c r="G147643">
        <v>49</v>
      </c>
      <c r="H147643">
        <v>3</v>
      </c>
      <c r="I147643" s="3" t="s">
        <v>15</v>
      </c>
      <c r="J147643" s="3" t="s">
        <v>32</v>
      </c>
      <c r="K147643" s="3" t="s">
        <v>80</v>
      </c>
    </row>
    <row r="147644" spans="1:11" x14ac:dyDescent="0.25">
      <c r="A147644">
        <v>147979</v>
      </c>
      <c r="B147644" s="1">
        <v>45106</v>
      </c>
      <c r="C147644" s="2">
        <v>0.63103009259259268</v>
      </c>
      <c r="D147644">
        <v>1</v>
      </c>
      <c r="E147644">
        <v>5</v>
      </c>
      <c r="F147644" s="3" t="s">
        <v>11</v>
      </c>
      <c r="G147644">
        <v>34</v>
      </c>
      <c r="H147644">
        <v>2.4500000000000002</v>
      </c>
      <c r="I147644" s="3" t="s">
        <v>12</v>
      </c>
      <c r="J147644" s="3" t="s">
        <v>65</v>
      </c>
      <c r="K147644" s="3" t="s">
        <v>66</v>
      </c>
    </row>
    <row r="147645" spans="1:11" x14ac:dyDescent="0.25">
      <c r="A147645">
        <v>147980</v>
      </c>
      <c r="B147645" s="1">
        <v>45106</v>
      </c>
      <c r="C147645" s="2">
        <v>0.63271990740740747</v>
      </c>
      <c r="D147645">
        <v>1</v>
      </c>
      <c r="E147645">
        <v>3</v>
      </c>
      <c r="F147645" s="3" t="s">
        <v>77</v>
      </c>
      <c r="G147645">
        <v>27</v>
      </c>
      <c r="H147645">
        <v>3.5</v>
      </c>
      <c r="I147645" s="3" t="s">
        <v>12</v>
      </c>
      <c r="J147645" s="3" t="s">
        <v>51</v>
      </c>
      <c r="K147645" s="3" t="s">
        <v>53</v>
      </c>
    </row>
    <row r="147646" spans="1:11" x14ac:dyDescent="0.25">
      <c r="A147646">
        <v>147981</v>
      </c>
      <c r="B147646" s="1">
        <v>45106</v>
      </c>
      <c r="C147646" s="2">
        <v>0.6334375000000001</v>
      </c>
      <c r="D147646">
        <v>2</v>
      </c>
      <c r="E147646">
        <v>3</v>
      </c>
      <c r="F147646" s="3" t="s">
        <v>77</v>
      </c>
      <c r="G147646">
        <v>59</v>
      </c>
      <c r="H147646">
        <v>4.5</v>
      </c>
      <c r="I147646" s="3" t="s">
        <v>18</v>
      </c>
      <c r="J147646" s="3" t="s">
        <v>19</v>
      </c>
      <c r="K147646" s="3" t="s">
        <v>20</v>
      </c>
    </row>
    <row r="147647" spans="1:11" x14ac:dyDescent="0.25">
      <c r="A147647">
        <v>147982</v>
      </c>
      <c r="B147647" s="1">
        <v>45106</v>
      </c>
      <c r="C147647" s="2">
        <v>0.63487268518518514</v>
      </c>
      <c r="D147647">
        <v>1</v>
      </c>
      <c r="E147647">
        <v>8</v>
      </c>
      <c r="F147647" s="3" t="s">
        <v>38</v>
      </c>
      <c r="G147647">
        <v>87</v>
      </c>
      <c r="H147647">
        <v>2.1</v>
      </c>
      <c r="I147647" s="3" t="s">
        <v>12</v>
      </c>
      <c r="J147647" s="3" t="s">
        <v>27</v>
      </c>
      <c r="K147647" s="3" t="s">
        <v>34</v>
      </c>
    </row>
    <row r="147648" spans="1:11" x14ac:dyDescent="0.25">
      <c r="A147648">
        <v>147983</v>
      </c>
      <c r="B147648" s="1">
        <v>45106</v>
      </c>
      <c r="C147648" s="2">
        <v>0.63490740740740748</v>
      </c>
      <c r="D147648">
        <v>2</v>
      </c>
      <c r="E147648">
        <v>5</v>
      </c>
      <c r="F147648" s="3" t="s">
        <v>11</v>
      </c>
      <c r="G147648">
        <v>24</v>
      </c>
      <c r="H147648">
        <v>3</v>
      </c>
      <c r="I147648" s="3" t="s">
        <v>12</v>
      </c>
      <c r="J147648" s="3" t="s">
        <v>21</v>
      </c>
      <c r="K147648" s="3" t="s">
        <v>57</v>
      </c>
    </row>
    <row r="147649" spans="1:11" x14ac:dyDescent="0.25">
      <c r="A147649">
        <v>147984</v>
      </c>
      <c r="B147649" s="1">
        <v>45106</v>
      </c>
      <c r="C147649" s="2">
        <v>0.63490740740740748</v>
      </c>
      <c r="D147649">
        <v>1</v>
      </c>
      <c r="E147649">
        <v>5</v>
      </c>
      <c r="F147649" s="3" t="s">
        <v>11</v>
      </c>
      <c r="G147649">
        <v>78</v>
      </c>
      <c r="H147649">
        <v>4.5</v>
      </c>
      <c r="I147649" s="3" t="s">
        <v>23</v>
      </c>
      <c r="J147649" s="3" t="s">
        <v>24</v>
      </c>
      <c r="K147649" s="3" t="s">
        <v>59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s="3" t="s">
        <v>38</v>
      </c>
      <c r="G147650">
        <v>40</v>
      </c>
      <c r="H147650">
        <v>3.75</v>
      </c>
      <c r="I147650" s="3" t="s">
        <v>12</v>
      </c>
      <c r="J147650" s="3" t="s">
        <v>27</v>
      </c>
      <c r="K147650" s="3" t="s">
        <v>44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s="3" t="s">
        <v>38</v>
      </c>
      <c r="G147651">
        <v>74</v>
      </c>
      <c r="H147651">
        <v>3.5</v>
      </c>
      <c r="I147651" s="3" t="s">
        <v>23</v>
      </c>
      <c r="J147651" s="3" t="s">
        <v>42</v>
      </c>
      <c r="K147651" s="3" t="s">
        <v>68</v>
      </c>
    </row>
    <row r="147652" spans="1:11" x14ac:dyDescent="0.25">
      <c r="A147652">
        <v>147987</v>
      </c>
      <c r="B147652" s="1">
        <v>45106</v>
      </c>
      <c r="C147652" s="2">
        <v>0.63619212962962957</v>
      </c>
      <c r="D147652">
        <v>1</v>
      </c>
      <c r="E147652">
        <v>5</v>
      </c>
      <c r="F147652" s="3" t="s">
        <v>11</v>
      </c>
      <c r="G147652">
        <v>52</v>
      </c>
      <c r="H147652">
        <v>2.5</v>
      </c>
      <c r="I147652" s="3" t="s">
        <v>15</v>
      </c>
      <c r="J147652" s="3" t="s">
        <v>16</v>
      </c>
      <c r="K147652" s="3" t="s">
        <v>81</v>
      </c>
    </row>
    <row r="147653" spans="1:11" x14ac:dyDescent="0.25">
      <c r="A147653">
        <v>147988</v>
      </c>
      <c r="B147653" s="1">
        <v>45106</v>
      </c>
      <c r="C147653" s="2">
        <v>0.63751157407407399</v>
      </c>
      <c r="D147653">
        <v>1</v>
      </c>
      <c r="E147653">
        <v>8</v>
      </c>
      <c r="F147653" s="3" t="s">
        <v>38</v>
      </c>
      <c r="G147653">
        <v>22</v>
      </c>
      <c r="H147653">
        <v>2</v>
      </c>
      <c r="I147653" s="3" t="s">
        <v>12</v>
      </c>
      <c r="J147653" s="3" t="s">
        <v>21</v>
      </c>
      <c r="K147653" s="3" t="s">
        <v>22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s="3" t="s">
        <v>77</v>
      </c>
      <c r="G147654">
        <v>31</v>
      </c>
      <c r="H147654">
        <v>2.2000000000000002</v>
      </c>
      <c r="I147654" s="3" t="s">
        <v>12</v>
      </c>
      <c r="J147654" s="3" t="s">
        <v>13</v>
      </c>
      <c r="K147654" s="3" t="s">
        <v>79</v>
      </c>
    </row>
    <row r="147655" spans="1:11" x14ac:dyDescent="0.25">
      <c r="A147655">
        <v>147990</v>
      </c>
      <c r="B147655" s="1">
        <v>45106</v>
      </c>
      <c r="C147655" s="2">
        <v>0.639201388888889</v>
      </c>
      <c r="D147655">
        <v>1</v>
      </c>
      <c r="E147655">
        <v>3</v>
      </c>
      <c r="F147655" s="3" t="s">
        <v>77</v>
      </c>
      <c r="G147655">
        <v>26</v>
      </c>
      <c r="H147655">
        <v>3</v>
      </c>
      <c r="I147655" s="3" t="s">
        <v>12</v>
      </c>
      <c r="J147655" s="3" t="s">
        <v>51</v>
      </c>
      <c r="K147655" s="3" t="s">
        <v>52</v>
      </c>
    </row>
    <row r="147656" spans="1:11" x14ac:dyDescent="0.25">
      <c r="A147656">
        <v>147991</v>
      </c>
      <c r="B147656" s="1">
        <v>45106</v>
      </c>
      <c r="C147656" s="2">
        <v>0.63925925925925919</v>
      </c>
      <c r="D147656">
        <v>1</v>
      </c>
      <c r="E147656">
        <v>8</v>
      </c>
      <c r="F147656" s="3" t="s">
        <v>38</v>
      </c>
      <c r="G147656">
        <v>41</v>
      </c>
      <c r="H147656">
        <v>4.25</v>
      </c>
      <c r="I147656" s="3" t="s">
        <v>12</v>
      </c>
      <c r="J147656" s="3" t="s">
        <v>27</v>
      </c>
      <c r="K147656" s="3" t="s">
        <v>70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s="3" t="s">
        <v>38</v>
      </c>
      <c r="G147657">
        <v>29</v>
      </c>
      <c r="H147657">
        <v>2.5</v>
      </c>
      <c r="I147657" s="3" t="s">
        <v>12</v>
      </c>
      <c r="J147657" s="3" t="s">
        <v>13</v>
      </c>
      <c r="K147657" s="3" t="s">
        <v>54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s="3" t="s">
        <v>38</v>
      </c>
      <c r="G147658">
        <v>74</v>
      </c>
      <c r="H147658">
        <v>3.5</v>
      </c>
      <c r="I147658" s="3" t="s">
        <v>23</v>
      </c>
      <c r="J147658" s="3" t="s">
        <v>42</v>
      </c>
      <c r="K147658" s="3" t="s">
        <v>68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s="3" t="s">
        <v>11</v>
      </c>
      <c r="G147659">
        <v>23</v>
      </c>
      <c r="H147659">
        <v>2.5</v>
      </c>
      <c r="I147659" s="3" t="s">
        <v>12</v>
      </c>
      <c r="J147659" s="3" t="s">
        <v>21</v>
      </c>
      <c r="K147659" s="3" t="s">
        <v>62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s="3" t="s">
        <v>11</v>
      </c>
      <c r="G147660">
        <v>70</v>
      </c>
      <c r="H147660">
        <v>3.25</v>
      </c>
      <c r="I147660" s="3" t="s">
        <v>23</v>
      </c>
      <c r="J147660" s="3" t="s">
        <v>24</v>
      </c>
      <c r="K147660" s="3" t="s">
        <v>75</v>
      </c>
    </row>
    <row r="147661" spans="1:11" x14ac:dyDescent="0.25">
      <c r="A147661">
        <v>147996</v>
      </c>
      <c r="B147661" s="1">
        <v>45106</v>
      </c>
      <c r="C147661" s="2">
        <v>0.63995370370370375</v>
      </c>
      <c r="D147661">
        <v>2</v>
      </c>
      <c r="E147661">
        <v>8</v>
      </c>
      <c r="F147661" s="3" t="s">
        <v>38</v>
      </c>
      <c r="G147661">
        <v>38</v>
      </c>
      <c r="H147661">
        <v>3.75</v>
      </c>
      <c r="I147661" s="3" t="s">
        <v>12</v>
      </c>
      <c r="J147661" s="3" t="s">
        <v>27</v>
      </c>
      <c r="K147661" s="3" t="s">
        <v>50</v>
      </c>
    </row>
    <row r="147662" spans="1:11" x14ac:dyDescent="0.25">
      <c r="A147662">
        <v>147997</v>
      </c>
      <c r="B147662" s="1">
        <v>45106</v>
      </c>
      <c r="C147662" s="2">
        <v>0.64141203703703709</v>
      </c>
      <c r="D147662">
        <v>1</v>
      </c>
      <c r="E147662">
        <v>3</v>
      </c>
      <c r="F147662" s="3" t="s">
        <v>77</v>
      </c>
      <c r="G147662">
        <v>59</v>
      </c>
      <c r="H147662">
        <v>4.5</v>
      </c>
      <c r="I147662" s="3" t="s">
        <v>18</v>
      </c>
      <c r="J147662" s="3" t="s">
        <v>19</v>
      </c>
      <c r="K147662" s="3" t="s">
        <v>20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s="3" t="s">
        <v>77</v>
      </c>
      <c r="G147663">
        <v>22</v>
      </c>
      <c r="H147663">
        <v>2</v>
      </c>
      <c r="I147663" s="3" t="s">
        <v>12</v>
      </c>
      <c r="J147663" s="3" t="s">
        <v>21</v>
      </c>
      <c r="K147663" s="3" t="s">
        <v>22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s="3" t="s">
        <v>77</v>
      </c>
      <c r="G147664">
        <v>77</v>
      </c>
      <c r="H147664">
        <v>3</v>
      </c>
      <c r="I147664" s="3" t="s">
        <v>23</v>
      </c>
      <c r="J147664" s="3" t="s">
        <v>24</v>
      </c>
      <c r="K147664" s="3" t="s">
        <v>25</v>
      </c>
    </row>
    <row r="147665" spans="1:11" x14ac:dyDescent="0.25">
      <c r="A147665">
        <v>148000</v>
      </c>
      <c r="B147665" s="1">
        <v>45106</v>
      </c>
      <c r="C147665" s="2">
        <v>0.64358796296296306</v>
      </c>
      <c r="D147665">
        <v>1</v>
      </c>
      <c r="E147665">
        <v>8</v>
      </c>
      <c r="F147665" s="3" t="s">
        <v>38</v>
      </c>
      <c r="G147665">
        <v>87</v>
      </c>
      <c r="H147665">
        <v>3</v>
      </c>
      <c r="I147665" s="3" t="s">
        <v>12</v>
      </c>
      <c r="J147665" s="3" t="s">
        <v>27</v>
      </c>
      <c r="K147665" s="3" t="s">
        <v>34</v>
      </c>
    </row>
    <row r="147666" spans="1:11" x14ac:dyDescent="0.25">
      <c r="A147666">
        <v>148001</v>
      </c>
      <c r="B147666" s="1">
        <v>45106</v>
      </c>
      <c r="C147666" s="2">
        <v>0.64365740740740751</v>
      </c>
      <c r="D147666">
        <v>2</v>
      </c>
      <c r="E147666">
        <v>8</v>
      </c>
      <c r="F147666" s="3" t="s">
        <v>38</v>
      </c>
      <c r="G147666">
        <v>55</v>
      </c>
      <c r="H147666">
        <v>4</v>
      </c>
      <c r="I147666" s="3" t="s">
        <v>15</v>
      </c>
      <c r="J147666" s="3" t="s">
        <v>16</v>
      </c>
      <c r="K147666" s="3" t="s">
        <v>56</v>
      </c>
    </row>
    <row r="147667" spans="1:11" x14ac:dyDescent="0.25">
      <c r="A147667">
        <v>148002</v>
      </c>
      <c r="B147667" s="1">
        <v>45106</v>
      </c>
      <c r="C147667" s="2">
        <v>0.64414351851851848</v>
      </c>
      <c r="D147667">
        <v>1</v>
      </c>
      <c r="E147667">
        <v>3</v>
      </c>
      <c r="F147667" s="3" t="s">
        <v>77</v>
      </c>
      <c r="G147667">
        <v>33</v>
      </c>
      <c r="H147667">
        <v>3.5</v>
      </c>
      <c r="I147667" s="3" t="s">
        <v>12</v>
      </c>
      <c r="J147667" s="3" t="s">
        <v>13</v>
      </c>
      <c r="K147667" s="3" t="s">
        <v>31</v>
      </c>
    </row>
    <row r="147668" spans="1:11" x14ac:dyDescent="0.25">
      <c r="A147668">
        <v>148003</v>
      </c>
      <c r="B147668" s="1">
        <v>45106</v>
      </c>
      <c r="C147668" s="2">
        <v>0.64422453703703697</v>
      </c>
      <c r="D147668">
        <v>2</v>
      </c>
      <c r="E147668">
        <v>3</v>
      </c>
      <c r="F147668" s="3" t="s">
        <v>77</v>
      </c>
      <c r="G147668">
        <v>40</v>
      </c>
      <c r="H147668">
        <v>3.75</v>
      </c>
      <c r="I147668" s="3" t="s">
        <v>12</v>
      </c>
      <c r="J147668" s="3" t="s">
        <v>27</v>
      </c>
      <c r="K147668" s="3" t="s">
        <v>44</v>
      </c>
    </row>
    <row r="147669" spans="1:11" x14ac:dyDescent="0.25">
      <c r="A147669">
        <v>148004</v>
      </c>
      <c r="B147669" s="1">
        <v>45106</v>
      </c>
      <c r="C147669" s="2">
        <v>0.64475694444444454</v>
      </c>
      <c r="D147669">
        <v>2</v>
      </c>
      <c r="E147669">
        <v>3</v>
      </c>
      <c r="F147669" s="3" t="s">
        <v>77</v>
      </c>
      <c r="G147669">
        <v>28</v>
      </c>
      <c r="H147669">
        <v>2</v>
      </c>
      <c r="I147669" s="3" t="s">
        <v>12</v>
      </c>
      <c r="J147669" s="3" t="s">
        <v>13</v>
      </c>
      <c r="K147669" s="3" t="s">
        <v>26</v>
      </c>
    </row>
    <row r="147670" spans="1:11" x14ac:dyDescent="0.25">
      <c r="A147670">
        <v>148005</v>
      </c>
      <c r="B147670" s="1">
        <v>45106</v>
      </c>
      <c r="C147670" s="2">
        <v>0.64782407407407416</v>
      </c>
      <c r="D147670">
        <v>1</v>
      </c>
      <c r="E147670">
        <v>3</v>
      </c>
      <c r="F147670" s="3" t="s">
        <v>77</v>
      </c>
      <c r="G147670">
        <v>30</v>
      </c>
      <c r="H147670">
        <v>3</v>
      </c>
      <c r="I147670" s="3" t="s">
        <v>12</v>
      </c>
      <c r="J147670" s="3" t="s">
        <v>13</v>
      </c>
      <c r="K147670" s="3" t="s">
        <v>82</v>
      </c>
    </row>
    <row r="147671" spans="1:11" x14ac:dyDescent="0.25">
      <c r="A147671">
        <v>148006</v>
      </c>
      <c r="B147671" s="1">
        <v>45106</v>
      </c>
      <c r="C147671" s="2">
        <v>0.64810185185185176</v>
      </c>
      <c r="D147671">
        <v>1</v>
      </c>
      <c r="E147671">
        <v>3</v>
      </c>
      <c r="F147671" s="3" t="s">
        <v>77</v>
      </c>
      <c r="G147671">
        <v>53</v>
      </c>
      <c r="H147671">
        <v>3</v>
      </c>
      <c r="I147671" s="3" t="s">
        <v>15</v>
      </c>
      <c r="J147671" s="3" t="s">
        <v>16</v>
      </c>
      <c r="K147671" s="3" t="s">
        <v>69</v>
      </c>
    </row>
    <row r="147672" spans="1:11" x14ac:dyDescent="0.25">
      <c r="A147672">
        <v>148007</v>
      </c>
      <c r="B147672" s="1">
        <v>45106</v>
      </c>
      <c r="C147672" s="2">
        <v>0.64810185185185176</v>
      </c>
      <c r="D147672">
        <v>1</v>
      </c>
      <c r="E147672">
        <v>3</v>
      </c>
      <c r="F147672" s="3" t="s">
        <v>77</v>
      </c>
      <c r="G147672">
        <v>79</v>
      </c>
      <c r="H147672">
        <v>3.75</v>
      </c>
      <c r="I147672" s="3" t="s">
        <v>23</v>
      </c>
      <c r="J147672" s="3" t="s">
        <v>24</v>
      </c>
      <c r="K147672" s="3" t="s">
        <v>37</v>
      </c>
    </row>
    <row r="147673" spans="1:11" x14ac:dyDescent="0.25">
      <c r="A147673">
        <v>148008</v>
      </c>
      <c r="B147673" s="1">
        <v>45106</v>
      </c>
      <c r="C147673" s="2">
        <v>0.64831018518518513</v>
      </c>
      <c r="D147673">
        <v>2</v>
      </c>
      <c r="E147673">
        <v>3</v>
      </c>
      <c r="F147673" s="3" t="s">
        <v>77</v>
      </c>
      <c r="G147673">
        <v>48</v>
      </c>
      <c r="H147673">
        <v>2.5</v>
      </c>
      <c r="I147673" s="3" t="s">
        <v>15</v>
      </c>
      <c r="J147673" s="3" t="s">
        <v>32</v>
      </c>
      <c r="K147673" s="3" t="s">
        <v>61</v>
      </c>
    </row>
    <row r="147674" spans="1:11" x14ac:dyDescent="0.25">
      <c r="A147674">
        <v>148009</v>
      </c>
      <c r="B147674" s="1">
        <v>45106</v>
      </c>
      <c r="C147674" s="2">
        <v>0.65023148148148158</v>
      </c>
      <c r="D147674">
        <v>2</v>
      </c>
      <c r="E147674">
        <v>3</v>
      </c>
      <c r="F147674" s="3" t="s">
        <v>77</v>
      </c>
      <c r="G147674">
        <v>22</v>
      </c>
      <c r="H147674">
        <v>2</v>
      </c>
      <c r="I147674" s="3" t="s">
        <v>12</v>
      </c>
      <c r="J147674" s="3" t="s">
        <v>21</v>
      </c>
      <c r="K147674" s="3" t="s">
        <v>22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s="3" t="s">
        <v>11</v>
      </c>
      <c r="G147675">
        <v>25</v>
      </c>
      <c r="H147675">
        <v>2.2000000000000002</v>
      </c>
      <c r="I147675" s="3" t="s">
        <v>12</v>
      </c>
      <c r="J147675" s="3" t="s">
        <v>51</v>
      </c>
      <c r="K147675" s="3" t="s">
        <v>64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s="3" t="s">
        <v>11</v>
      </c>
      <c r="G147676">
        <v>76</v>
      </c>
      <c r="H147676">
        <v>3.5</v>
      </c>
      <c r="I147676" s="3" t="s">
        <v>23</v>
      </c>
      <c r="J147676" s="3" t="s">
        <v>42</v>
      </c>
      <c r="K147676" s="3" t="s">
        <v>46</v>
      </c>
    </row>
    <row r="147677" spans="1:11" x14ac:dyDescent="0.25">
      <c r="A147677">
        <v>148012</v>
      </c>
      <c r="B147677" s="1">
        <v>45106</v>
      </c>
      <c r="C147677" s="2">
        <v>0.65131944444444434</v>
      </c>
      <c r="D147677">
        <v>1</v>
      </c>
      <c r="E147677">
        <v>3</v>
      </c>
      <c r="F147677" s="3" t="s">
        <v>77</v>
      </c>
      <c r="G147677">
        <v>56</v>
      </c>
      <c r="H147677">
        <v>2.5499999999999998</v>
      </c>
      <c r="I147677" s="3" t="s">
        <v>15</v>
      </c>
      <c r="J147677" s="3" t="s">
        <v>16</v>
      </c>
      <c r="K147677" s="3" t="s">
        <v>30</v>
      </c>
    </row>
    <row r="147678" spans="1:11" x14ac:dyDescent="0.25">
      <c r="A147678">
        <v>148013</v>
      </c>
      <c r="B147678" s="1">
        <v>45106</v>
      </c>
      <c r="C147678" s="2">
        <v>0.65459490740740733</v>
      </c>
      <c r="D147678">
        <v>1</v>
      </c>
      <c r="E147678">
        <v>5</v>
      </c>
      <c r="F147678" s="3" t="s">
        <v>11</v>
      </c>
      <c r="G147678">
        <v>23</v>
      </c>
      <c r="H147678">
        <v>2.5</v>
      </c>
      <c r="I147678" s="3" t="s">
        <v>12</v>
      </c>
      <c r="J147678" s="3" t="s">
        <v>21</v>
      </c>
      <c r="K147678" s="3" t="s">
        <v>62</v>
      </c>
    </row>
    <row r="147679" spans="1:11" x14ac:dyDescent="0.25">
      <c r="A147679">
        <v>148014</v>
      </c>
      <c r="B147679" s="1">
        <v>45106</v>
      </c>
      <c r="C147679" s="2">
        <v>0.65467592592592583</v>
      </c>
      <c r="D147679">
        <v>1</v>
      </c>
      <c r="E147679">
        <v>3</v>
      </c>
      <c r="F147679" s="3" t="s">
        <v>77</v>
      </c>
      <c r="G147679">
        <v>50</v>
      </c>
      <c r="H147679">
        <v>2.5</v>
      </c>
      <c r="I147679" s="3" t="s">
        <v>15</v>
      </c>
      <c r="J147679" s="3" t="s">
        <v>32</v>
      </c>
      <c r="K147679" s="3" t="s">
        <v>72</v>
      </c>
    </row>
    <row r="147680" spans="1:11" x14ac:dyDescent="0.25">
      <c r="A147680">
        <v>148015</v>
      </c>
      <c r="B147680" s="1">
        <v>45106</v>
      </c>
      <c r="C147680" s="2">
        <v>0.65644675925925933</v>
      </c>
      <c r="D147680">
        <v>1</v>
      </c>
      <c r="E147680">
        <v>3</v>
      </c>
      <c r="F147680" s="3" t="s">
        <v>77</v>
      </c>
      <c r="G147680">
        <v>29</v>
      </c>
      <c r="H147680">
        <v>2.5</v>
      </c>
      <c r="I147680" s="3" t="s">
        <v>12</v>
      </c>
      <c r="J147680" s="3" t="s">
        <v>13</v>
      </c>
      <c r="K147680" s="3" t="s">
        <v>54</v>
      </c>
    </row>
    <row r="147681" spans="1:11" x14ac:dyDescent="0.25">
      <c r="A147681">
        <v>148016</v>
      </c>
      <c r="B147681" s="1">
        <v>45106</v>
      </c>
      <c r="C147681" s="2">
        <v>0.6568518518518518</v>
      </c>
      <c r="D147681">
        <v>2</v>
      </c>
      <c r="E147681">
        <v>8</v>
      </c>
      <c r="F147681" s="3" t="s">
        <v>38</v>
      </c>
      <c r="G147681">
        <v>44</v>
      </c>
      <c r="H147681">
        <v>2.5</v>
      </c>
      <c r="I147681" s="3" t="s">
        <v>15</v>
      </c>
      <c r="J147681" s="3" t="s">
        <v>39</v>
      </c>
      <c r="K147681" s="3" t="s">
        <v>60</v>
      </c>
    </row>
    <row r="147682" spans="1:11" x14ac:dyDescent="0.25">
      <c r="A147682">
        <v>148017</v>
      </c>
      <c r="B147682" s="1">
        <v>45106</v>
      </c>
      <c r="C147682" s="2">
        <v>0.6568518518518518</v>
      </c>
      <c r="D147682">
        <v>1</v>
      </c>
      <c r="E147682">
        <v>8</v>
      </c>
      <c r="F147682" s="3" t="s">
        <v>38</v>
      </c>
      <c r="G147682">
        <v>75</v>
      </c>
      <c r="H147682">
        <v>3.5</v>
      </c>
      <c r="I147682" s="3" t="s">
        <v>23</v>
      </c>
      <c r="J147682" s="3" t="s">
        <v>48</v>
      </c>
      <c r="K147682" s="3" t="s">
        <v>78</v>
      </c>
    </row>
    <row r="147683" spans="1:11" x14ac:dyDescent="0.25">
      <c r="A147683">
        <v>148018</v>
      </c>
      <c r="B147683" s="1">
        <v>45106</v>
      </c>
      <c r="C147683" s="2">
        <v>0.65753472222222231</v>
      </c>
      <c r="D147683">
        <v>1</v>
      </c>
      <c r="E147683">
        <v>8</v>
      </c>
      <c r="F147683" s="3" t="s">
        <v>38</v>
      </c>
      <c r="G147683">
        <v>45</v>
      </c>
      <c r="H147683">
        <v>3</v>
      </c>
      <c r="I147683" s="3" t="s">
        <v>15</v>
      </c>
      <c r="J147683" s="3" t="s">
        <v>39</v>
      </c>
      <c r="K147683" s="3" t="s">
        <v>47</v>
      </c>
    </row>
    <row r="147684" spans="1:11" x14ac:dyDescent="0.25">
      <c r="A147684">
        <v>148019</v>
      </c>
      <c r="B147684" s="1">
        <v>45106</v>
      </c>
      <c r="C147684" s="2">
        <v>0.66002314814814822</v>
      </c>
      <c r="D147684">
        <v>1</v>
      </c>
      <c r="E147684">
        <v>5</v>
      </c>
      <c r="F147684" s="3" t="s">
        <v>11</v>
      </c>
      <c r="G147684">
        <v>42</v>
      </c>
      <c r="H147684">
        <v>2.5</v>
      </c>
      <c r="I147684" s="3" t="s">
        <v>15</v>
      </c>
      <c r="J147684" s="3" t="s">
        <v>39</v>
      </c>
      <c r="K147684" s="3" t="s">
        <v>40</v>
      </c>
    </row>
    <row r="147685" spans="1:11" x14ac:dyDescent="0.25">
      <c r="A147685">
        <v>148020</v>
      </c>
      <c r="B147685" s="1">
        <v>45106</v>
      </c>
      <c r="C147685" s="2">
        <v>0.66072916666666659</v>
      </c>
      <c r="D147685">
        <v>2</v>
      </c>
      <c r="E147685">
        <v>3</v>
      </c>
      <c r="F147685" s="3" t="s">
        <v>77</v>
      </c>
      <c r="G147685">
        <v>58</v>
      </c>
      <c r="H147685">
        <v>3.5</v>
      </c>
      <c r="I147685" s="3" t="s">
        <v>18</v>
      </c>
      <c r="J147685" s="3" t="s">
        <v>19</v>
      </c>
      <c r="K147685" s="3" t="s">
        <v>29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s="3" t="s">
        <v>38</v>
      </c>
      <c r="G147686">
        <v>87</v>
      </c>
      <c r="H147686">
        <v>2.1</v>
      </c>
      <c r="I147686" s="3" t="s">
        <v>12</v>
      </c>
      <c r="J147686" s="3" t="s">
        <v>27</v>
      </c>
      <c r="K147686" s="3" t="s">
        <v>34</v>
      </c>
    </row>
    <row r="147687" spans="1:11" x14ac:dyDescent="0.25">
      <c r="A147687">
        <v>148022</v>
      </c>
      <c r="B147687" s="1">
        <v>45106</v>
      </c>
      <c r="C147687" s="2">
        <v>0.6614699074074073</v>
      </c>
      <c r="D147687">
        <v>2</v>
      </c>
      <c r="E147687">
        <v>8</v>
      </c>
      <c r="F147687" s="3" t="s">
        <v>38</v>
      </c>
      <c r="G147687">
        <v>27</v>
      </c>
      <c r="H147687">
        <v>3.5</v>
      </c>
      <c r="I147687" s="3" t="s">
        <v>12</v>
      </c>
      <c r="J147687" s="3" t="s">
        <v>51</v>
      </c>
      <c r="K147687" s="3" t="s">
        <v>53</v>
      </c>
    </row>
    <row r="147688" spans="1:11" x14ac:dyDescent="0.25">
      <c r="A147688">
        <v>148023</v>
      </c>
      <c r="B147688" s="1">
        <v>45106</v>
      </c>
      <c r="C147688" s="2">
        <v>0.66170138888888896</v>
      </c>
      <c r="D147688">
        <v>2</v>
      </c>
      <c r="E147688">
        <v>5</v>
      </c>
      <c r="F147688" s="3" t="s">
        <v>11</v>
      </c>
      <c r="G147688">
        <v>40</v>
      </c>
      <c r="H147688">
        <v>3.75</v>
      </c>
      <c r="I147688" s="3" t="s">
        <v>12</v>
      </c>
      <c r="J147688" s="3" t="s">
        <v>27</v>
      </c>
      <c r="K147688" s="3" t="s">
        <v>44</v>
      </c>
    </row>
    <row r="147689" spans="1:11" x14ac:dyDescent="0.25">
      <c r="A147689">
        <v>148024</v>
      </c>
      <c r="B147689" s="1">
        <v>45106</v>
      </c>
      <c r="C147689" s="2">
        <v>0.661712962962963</v>
      </c>
      <c r="D147689">
        <v>1</v>
      </c>
      <c r="E147689">
        <v>3</v>
      </c>
      <c r="F147689" s="3" t="s">
        <v>77</v>
      </c>
      <c r="G147689">
        <v>31</v>
      </c>
      <c r="H147689">
        <v>2.2000000000000002</v>
      </c>
      <c r="I147689" s="3" t="s">
        <v>12</v>
      </c>
      <c r="J147689" s="3" t="s">
        <v>13</v>
      </c>
      <c r="K147689" s="3" t="s">
        <v>79</v>
      </c>
    </row>
    <row r="147690" spans="1:11" x14ac:dyDescent="0.25">
      <c r="A147690">
        <v>148025</v>
      </c>
      <c r="B147690" s="1">
        <v>45106</v>
      </c>
      <c r="C147690" s="2">
        <v>0.66175925925925916</v>
      </c>
      <c r="D147690">
        <v>2</v>
      </c>
      <c r="E147690">
        <v>5</v>
      </c>
      <c r="F147690" s="3" t="s">
        <v>11</v>
      </c>
      <c r="G147690">
        <v>36</v>
      </c>
      <c r="H147690">
        <v>3.75</v>
      </c>
      <c r="I147690" s="3" t="s">
        <v>12</v>
      </c>
      <c r="J147690" s="3" t="s">
        <v>65</v>
      </c>
      <c r="K147690" s="3" t="s">
        <v>67</v>
      </c>
    </row>
    <row r="147691" spans="1:11" x14ac:dyDescent="0.25">
      <c r="A147691">
        <v>148026</v>
      </c>
      <c r="B147691" s="1">
        <v>45106</v>
      </c>
      <c r="C147691" s="2">
        <v>0.66225694444444438</v>
      </c>
      <c r="D147691">
        <v>2</v>
      </c>
      <c r="E147691">
        <v>5</v>
      </c>
      <c r="F147691" s="3" t="s">
        <v>11</v>
      </c>
      <c r="G147691">
        <v>54</v>
      </c>
      <c r="H147691">
        <v>2.5</v>
      </c>
      <c r="I147691" s="3" t="s">
        <v>15</v>
      </c>
      <c r="J147691" s="3" t="s">
        <v>16</v>
      </c>
      <c r="K147691" s="3" t="s">
        <v>55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s="3" t="s">
        <v>77</v>
      </c>
      <c r="G147692">
        <v>30</v>
      </c>
      <c r="H147692">
        <v>3</v>
      </c>
      <c r="I147692" s="3" t="s">
        <v>12</v>
      </c>
      <c r="J147692" s="3" t="s">
        <v>13</v>
      </c>
      <c r="K147692" s="3" t="s">
        <v>82</v>
      </c>
    </row>
    <row r="147693" spans="1:11" x14ac:dyDescent="0.25">
      <c r="A147693">
        <v>148028</v>
      </c>
      <c r="B147693" s="1">
        <v>45106</v>
      </c>
      <c r="C147693" s="2">
        <v>0.6628587962962964</v>
      </c>
      <c r="D147693">
        <v>1</v>
      </c>
      <c r="E147693">
        <v>3</v>
      </c>
      <c r="F147693" s="3" t="s">
        <v>77</v>
      </c>
      <c r="G147693">
        <v>42</v>
      </c>
      <c r="H147693">
        <v>2.5</v>
      </c>
      <c r="I147693" s="3" t="s">
        <v>15</v>
      </c>
      <c r="J147693" s="3" t="s">
        <v>39</v>
      </c>
      <c r="K147693" s="3" t="s">
        <v>40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s="3" t="s">
        <v>11</v>
      </c>
      <c r="G147694">
        <v>23</v>
      </c>
      <c r="H147694">
        <v>2.5</v>
      </c>
      <c r="I147694" s="3" t="s">
        <v>12</v>
      </c>
      <c r="J147694" s="3" t="s">
        <v>21</v>
      </c>
      <c r="K147694" s="3" t="s">
        <v>62</v>
      </c>
    </row>
    <row r="147695" spans="1:11" x14ac:dyDescent="0.25">
      <c r="A147695">
        <v>148030</v>
      </c>
      <c r="B147695" s="1">
        <v>45106</v>
      </c>
      <c r="C147695" s="2">
        <v>0.66349537037037032</v>
      </c>
      <c r="D147695">
        <v>2</v>
      </c>
      <c r="E147695">
        <v>5</v>
      </c>
      <c r="F147695" s="3" t="s">
        <v>11</v>
      </c>
      <c r="G147695">
        <v>52</v>
      </c>
      <c r="H147695">
        <v>2.5</v>
      </c>
      <c r="I147695" s="3" t="s">
        <v>15</v>
      </c>
      <c r="J147695" s="3" t="s">
        <v>16</v>
      </c>
      <c r="K147695" s="3" t="s">
        <v>81</v>
      </c>
    </row>
    <row r="147696" spans="1:11" x14ac:dyDescent="0.25">
      <c r="A147696">
        <v>148031</v>
      </c>
      <c r="B147696" s="1">
        <v>45106</v>
      </c>
      <c r="C147696" s="2">
        <v>0.66365740740740731</v>
      </c>
      <c r="D147696">
        <v>2</v>
      </c>
      <c r="E147696">
        <v>5</v>
      </c>
      <c r="F147696" s="3" t="s">
        <v>11</v>
      </c>
      <c r="G147696">
        <v>53</v>
      </c>
      <c r="H147696">
        <v>3</v>
      </c>
      <c r="I147696" s="3" t="s">
        <v>15</v>
      </c>
      <c r="J147696" s="3" t="s">
        <v>16</v>
      </c>
      <c r="K147696" s="3" t="s">
        <v>69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s="3" t="s">
        <v>11</v>
      </c>
      <c r="G147697">
        <v>25</v>
      </c>
      <c r="H147697">
        <v>2.2000000000000002</v>
      </c>
      <c r="I147697" s="3" t="s">
        <v>12</v>
      </c>
      <c r="J147697" s="3" t="s">
        <v>51</v>
      </c>
      <c r="K147697" s="3" t="s">
        <v>64</v>
      </c>
    </row>
    <row r="147698" spans="1:11" x14ac:dyDescent="0.25">
      <c r="A147698">
        <v>148033</v>
      </c>
      <c r="B147698" s="1">
        <v>45106</v>
      </c>
      <c r="C147698" s="2">
        <v>0.66424768518518529</v>
      </c>
      <c r="D147698">
        <v>2</v>
      </c>
      <c r="E147698">
        <v>3</v>
      </c>
      <c r="F147698" s="3" t="s">
        <v>77</v>
      </c>
      <c r="G147698">
        <v>47</v>
      </c>
      <c r="H147698">
        <v>3</v>
      </c>
      <c r="I147698" s="3" t="s">
        <v>15</v>
      </c>
      <c r="J147698" s="3" t="s">
        <v>35</v>
      </c>
      <c r="K147698" s="3" t="s">
        <v>36</v>
      </c>
    </row>
    <row r="147699" spans="1:11" x14ac:dyDescent="0.25">
      <c r="A147699">
        <v>148034</v>
      </c>
      <c r="B147699" s="1">
        <v>45106</v>
      </c>
      <c r="C147699" s="2">
        <v>0.66424768518518529</v>
      </c>
      <c r="D147699">
        <v>1</v>
      </c>
      <c r="E147699">
        <v>3</v>
      </c>
      <c r="F147699" s="3" t="s">
        <v>77</v>
      </c>
      <c r="G147699">
        <v>79</v>
      </c>
      <c r="H147699">
        <v>3.75</v>
      </c>
      <c r="I147699" s="3" t="s">
        <v>23</v>
      </c>
      <c r="J147699" s="3" t="s">
        <v>24</v>
      </c>
      <c r="K147699" s="3" t="s">
        <v>37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s="3" t="s">
        <v>77</v>
      </c>
      <c r="G147700">
        <v>38</v>
      </c>
      <c r="H147700">
        <v>3.75</v>
      </c>
      <c r="I147700" s="3" t="s">
        <v>12</v>
      </c>
      <c r="J147700" s="3" t="s">
        <v>27</v>
      </c>
      <c r="K147700" s="3" t="s">
        <v>50</v>
      </c>
    </row>
    <row r="147701" spans="1:11" x14ac:dyDescent="0.25">
      <c r="A147701">
        <v>148036</v>
      </c>
      <c r="B147701" s="1">
        <v>45106</v>
      </c>
      <c r="C147701" s="2">
        <v>0.66460648148148138</v>
      </c>
      <c r="D147701">
        <v>2</v>
      </c>
      <c r="E147701">
        <v>8</v>
      </c>
      <c r="F147701" s="3" t="s">
        <v>38</v>
      </c>
      <c r="G147701">
        <v>46</v>
      </c>
      <c r="H147701">
        <v>2.5</v>
      </c>
      <c r="I147701" s="3" t="s">
        <v>15</v>
      </c>
      <c r="J147701" s="3" t="s">
        <v>35</v>
      </c>
      <c r="K147701" s="3" t="s">
        <v>63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s="3" t="s">
        <v>77</v>
      </c>
      <c r="G147702">
        <v>47</v>
      </c>
      <c r="H147702">
        <v>3</v>
      </c>
      <c r="I147702" s="3" t="s">
        <v>15</v>
      </c>
      <c r="J147702" s="3" t="s">
        <v>35</v>
      </c>
      <c r="K147702" s="3" t="s">
        <v>36</v>
      </c>
    </row>
    <row r="147703" spans="1:11" x14ac:dyDescent="0.25">
      <c r="A147703">
        <v>148038</v>
      </c>
      <c r="B147703" s="1">
        <v>45106</v>
      </c>
      <c r="C147703" s="2">
        <v>0.66775462962962973</v>
      </c>
      <c r="D147703">
        <v>1</v>
      </c>
      <c r="E147703">
        <v>3</v>
      </c>
      <c r="F147703" s="3" t="s">
        <v>77</v>
      </c>
      <c r="G147703">
        <v>57</v>
      </c>
      <c r="H147703">
        <v>3.1</v>
      </c>
      <c r="I147703" s="3" t="s">
        <v>15</v>
      </c>
      <c r="J147703" s="3" t="s">
        <v>16</v>
      </c>
      <c r="K147703" s="3" t="s">
        <v>17</v>
      </c>
    </row>
    <row r="147704" spans="1:11" x14ac:dyDescent="0.25">
      <c r="A147704">
        <v>148039</v>
      </c>
      <c r="B147704" s="1">
        <v>45106</v>
      </c>
      <c r="C147704" s="2">
        <v>0.66796296296296287</v>
      </c>
      <c r="D147704">
        <v>1</v>
      </c>
      <c r="E147704">
        <v>8</v>
      </c>
      <c r="F147704" s="3" t="s">
        <v>38</v>
      </c>
      <c r="G147704">
        <v>55</v>
      </c>
      <c r="H147704">
        <v>4</v>
      </c>
      <c r="I147704" s="3" t="s">
        <v>15</v>
      </c>
      <c r="J147704" s="3" t="s">
        <v>16</v>
      </c>
      <c r="K147704" s="3" t="s">
        <v>56</v>
      </c>
    </row>
    <row r="147705" spans="1:11" x14ac:dyDescent="0.25">
      <c r="A147705">
        <v>148040</v>
      </c>
      <c r="B147705" s="1">
        <v>45106</v>
      </c>
      <c r="C147705" s="2">
        <v>0.66806712962962966</v>
      </c>
      <c r="D147705">
        <v>2</v>
      </c>
      <c r="E147705">
        <v>5</v>
      </c>
      <c r="F147705" s="3" t="s">
        <v>11</v>
      </c>
      <c r="G147705">
        <v>49</v>
      </c>
      <c r="H147705">
        <v>3</v>
      </c>
      <c r="I147705" s="3" t="s">
        <v>15</v>
      </c>
      <c r="J147705" s="3" t="s">
        <v>32</v>
      </c>
      <c r="K147705" s="3" t="s">
        <v>80</v>
      </c>
    </row>
    <row r="147706" spans="1:11" x14ac:dyDescent="0.25">
      <c r="A147706">
        <v>148041</v>
      </c>
      <c r="B147706" s="1">
        <v>45106</v>
      </c>
      <c r="C147706" s="2">
        <v>0.66913194444444435</v>
      </c>
      <c r="D147706">
        <v>2</v>
      </c>
      <c r="E147706">
        <v>5</v>
      </c>
      <c r="F147706" s="3" t="s">
        <v>11</v>
      </c>
      <c r="G147706">
        <v>24</v>
      </c>
      <c r="H147706">
        <v>3</v>
      </c>
      <c r="I147706" s="3" t="s">
        <v>12</v>
      </c>
      <c r="J147706" s="3" t="s">
        <v>21</v>
      </c>
      <c r="K147706" s="3" t="s">
        <v>57</v>
      </c>
    </row>
    <row r="147707" spans="1:11" x14ac:dyDescent="0.25">
      <c r="A147707">
        <v>148042</v>
      </c>
      <c r="B147707" s="1">
        <v>45106</v>
      </c>
      <c r="C147707" s="2">
        <v>0.67008101851851842</v>
      </c>
      <c r="D147707">
        <v>2</v>
      </c>
      <c r="E147707">
        <v>5</v>
      </c>
      <c r="F147707" s="3" t="s">
        <v>11</v>
      </c>
      <c r="G147707">
        <v>40</v>
      </c>
      <c r="H147707">
        <v>3.75</v>
      </c>
      <c r="I147707" s="3" t="s">
        <v>12</v>
      </c>
      <c r="J147707" s="3" t="s">
        <v>27</v>
      </c>
      <c r="K147707" s="3" t="s">
        <v>44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s="3" t="s">
        <v>77</v>
      </c>
      <c r="G147708">
        <v>45</v>
      </c>
      <c r="H147708">
        <v>3</v>
      </c>
      <c r="I147708" s="3" t="s">
        <v>15</v>
      </c>
      <c r="J147708" s="3" t="s">
        <v>39</v>
      </c>
      <c r="K147708" s="3" t="s">
        <v>47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s="3" t="s">
        <v>11</v>
      </c>
      <c r="G147709">
        <v>53</v>
      </c>
      <c r="H147709">
        <v>3</v>
      </c>
      <c r="I147709" s="3" t="s">
        <v>15</v>
      </c>
      <c r="J147709" s="3" t="s">
        <v>16</v>
      </c>
      <c r="K147709" s="3" t="s">
        <v>69</v>
      </c>
    </row>
    <row r="147710" spans="1:11" x14ac:dyDescent="0.25">
      <c r="A147710">
        <v>148045</v>
      </c>
      <c r="B147710" s="1">
        <v>45106</v>
      </c>
      <c r="C147710" s="2">
        <v>0.67114583333333333</v>
      </c>
      <c r="D147710">
        <v>2</v>
      </c>
      <c r="E147710">
        <v>8</v>
      </c>
      <c r="F147710" s="3" t="s">
        <v>38</v>
      </c>
      <c r="G147710">
        <v>53</v>
      </c>
      <c r="H147710">
        <v>3</v>
      </c>
      <c r="I147710" s="3" t="s">
        <v>15</v>
      </c>
      <c r="J147710" s="3" t="s">
        <v>16</v>
      </c>
      <c r="K147710" s="3" t="s">
        <v>69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s="3" t="s">
        <v>38</v>
      </c>
      <c r="G147711">
        <v>39</v>
      </c>
      <c r="H147711">
        <v>4.25</v>
      </c>
      <c r="I147711" s="3" t="s">
        <v>12</v>
      </c>
      <c r="J147711" s="3" t="s">
        <v>27</v>
      </c>
      <c r="K147711" s="3" t="s">
        <v>28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s="3" t="s">
        <v>38</v>
      </c>
      <c r="G147712">
        <v>32</v>
      </c>
      <c r="H147712">
        <v>3</v>
      </c>
      <c r="I147712" s="3" t="s">
        <v>12</v>
      </c>
      <c r="J147712" s="3" t="s">
        <v>13</v>
      </c>
      <c r="K147712" s="3" t="s">
        <v>14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s="3" t="s">
        <v>38</v>
      </c>
      <c r="G147713">
        <v>74</v>
      </c>
      <c r="H147713">
        <v>3.5</v>
      </c>
      <c r="I147713" s="3" t="s">
        <v>23</v>
      </c>
      <c r="J147713" s="3" t="s">
        <v>42</v>
      </c>
      <c r="K147713" s="3" t="s">
        <v>68</v>
      </c>
    </row>
    <row r="147714" spans="1:11" x14ac:dyDescent="0.25">
      <c r="A147714">
        <v>148049</v>
      </c>
      <c r="B147714" s="1">
        <v>45106</v>
      </c>
      <c r="C147714" s="2">
        <v>0.67199074074074083</v>
      </c>
      <c r="D147714">
        <v>2</v>
      </c>
      <c r="E147714">
        <v>3</v>
      </c>
      <c r="F147714" s="3" t="s">
        <v>77</v>
      </c>
      <c r="G147714">
        <v>31</v>
      </c>
      <c r="H147714">
        <v>2.2000000000000002</v>
      </c>
      <c r="I147714" s="3" t="s">
        <v>12</v>
      </c>
      <c r="J147714" s="3" t="s">
        <v>13</v>
      </c>
      <c r="K147714" s="3" t="s">
        <v>79</v>
      </c>
    </row>
    <row r="147715" spans="1:11" x14ac:dyDescent="0.25">
      <c r="A147715">
        <v>148050</v>
      </c>
      <c r="B147715" s="1">
        <v>45106</v>
      </c>
      <c r="C147715" s="2">
        <v>0.67258101851851859</v>
      </c>
      <c r="D147715">
        <v>2</v>
      </c>
      <c r="E147715">
        <v>8</v>
      </c>
      <c r="F147715" s="3" t="s">
        <v>38</v>
      </c>
      <c r="G147715">
        <v>55</v>
      </c>
      <c r="H147715">
        <v>4</v>
      </c>
      <c r="I147715" s="3" t="s">
        <v>15</v>
      </c>
      <c r="J147715" s="3" t="s">
        <v>16</v>
      </c>
      <c r="K147715" s="3" t="s">
        <v>56</v>
      </c>
    </row>
    <row r="147716" spans="1:11" x14ac:dyDescent="0.25">
      <c r="A147716">
        <v>148051</v>
      </c>
      <c r="B147716" s="1">
        <v>45106</v>
      </c>
      <c r="C147716" s="2">
        <v>0.67258101851851859</v>
      </c>
      <c r="D147716">
        <v>1</v>
      </c>
      <c r="E147716">
        <v>8</v>
      </c>
      <c r="F147716" s="3" t="s">
        <v>38</v>
      </c>
      <c r="G147716">
        <v>69</v>
      </c>
      <c r="H147716">
        <v>3.25</v>
      </c>
      <c r="I147716" s="3" t="s">
        <v>23</v>
      </c>
      <c r="J147716" s="3" t="s">
        <v>42</v>
      </c>
      <c r="K147716" s="3" t="s">
        <v>43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s="3" t="s">
        <v>77</v>
      </c>
      <c r="G147717">
        <v>31</v>
      </c>
      <c r="H147717">
        <v>2.2000000000000002</v>
      </c>
      <c r="I147717" s="3" t="s">
        <v>12</v>
      </c>
      <c r="J147717" s="3" t="s">
        <v>13</v>
      </c>
      <c r="K147717" s="3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s="3" t="s">
        <v>11</v>
      </c>
      <c r="G147718">
        <v>22</v>
      </c>
      <c r="H147718">
        <v>2</v>
      </c>
      <c r="I147718" s="3" t="s">
        <v>12</v>
      </c>
      <c r="J147718" s="3" t="s">
        <v>21</v>
      </c>
      <c r="K147718" s="3" t="s">
        <v>22</v>
      </c>
    </row>
    <row r="147719" spans="1:11" x14ac:dyDescent="0.25">
      <c r="A147719">
        <v>148054</v>
      </c>
      <c r="B147719" s="1">
        <v>45106</v>
      </c>
      <c r="C147719" s="2">
        <v>0.67370370370370369</v>
      </c>
      <c r="D147719">
        <v>1</v>
      </c>
      <c r="E147719">
        <v>5</v>
      </c>
      <c r="F147719" s="3" t="s">
        <v>11</v>
      </c>
      <c r="G147719">
        <v>61</v>
      </c>
      <c r="H147719">
        <v>4.75</v>
      </c>
      <c r="I147719" s="3" t="s">
        <v>18</v>
      </c>
      <c r="J147719" s="3" t="s">
        <v>19</v>
      </c>
      <c r="K147719" s="3" t="s">
        <v>41</v>
      </c>
    </row>
    <row r="147720" spans="1:11" x14ac:dyDescent="0.25">
      <c r="A147720">
        <v>148055</v>
      </c>
      <c r="B147720" s="1">
        <v>45106</v>
      </c>
      <c r="C147720" s="2">
        <v>0.67417824074074084</v>
      </c>
      <c r="D147720">
        <v>2</v>
      </c>
      <c r="E147720">
        <v>3</v>
      </c>
      <c r="F147720" s="3" t="s">
        <v>77</v>
      </c>
      <c r="G147720">
        <v>32</v>
      </c>
      <c r="H147720">
        <v>3</v>
      </c>
      <c r="I147720" s="3" t="s">
        <v>12</v>
      </c>
      <c r="J147720" s="3" t="s">
        <v>13</v>
      </c>
      <c r="K147720" s="3" t="s">
        <v>14</v>
      </c>
    </row>
    <row r="147721" spans="1:11" x14ac:dyDescent="0.25">
      <c r="A147721">
        <v>148056</v>
      </c>
      <c r="B147721" s="1">
        <v>45106</v>
      </c>
      <c r="C147721" s="2">
        <v>0.67425925925925934</v>
      </c>
      <c r="D147721">
        <v>1</v>
      </c>
      <c r="E147721">
        <v>3</v>
      </c>
      <c r="F147721" s="3" t="s">
        <v>77</v>
      </c>
      <c r="G147721">
        <v>59</v>
      </c>
      <c r="H147721">
        <v>4.5</v>
      </c>
      <c r="I147721" s="3" t="s">
        <v>18</v>
      </c>
      <c r="J147721" s="3" t="s">
        <v>19</v>
      </c>
      <c r="K147721" s="3" t="s">
        <v>20</v>
      </c>
    </row>
    <row r="147722" spans="1:11" x14ac:dyDescent="0.25">
      <c r="A147722">
        <v>148057</v>
      </c>
      <c r="B147722" s="1">
        <v>45106</v>
      </c>
      <c r="C147722" s="2">
        <v>0.67425925925925934</v>
      </c>
      <c r="D147722">
        <v>1</v>
      </c>
      <c r="E147722">
        <v>3</v>
      </c>
      <c r="F147722" s="3" t="s">
        <v>77</v>
      </c>
      <c r="G147722">
        <v>70</v>
      </c>
      <c r="H147722">
        <v>3.25</v>
      </c>
      <c r="I147722" s="3" t="s">
        <v>23</v>
      </c>
      <c r="J147722" s="3" t="s">
        <v>24</v>
      </c>
      <c r="K147722" s="3" t="s">
        <v>75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s="3" t="s">
        <v>11</v>
      </c>
      <c r="G147723">
        <v>28</v>
      </c>
      <c r="H147723">
        <v>2</v>
      </c>
      <c r="I147723" s="3" t="s">
        <v>12</v>
      </c>
      <c r="J147723" s="3" t="s">
        <v>13</v>
      </c>
      <c r="K147723" s="3" t="s">
        <v>26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s="3" t="s">
        <v>11</v>
      </c>
      <c r="G147724">
        <v>74</v>
      </c>
      <c r="H147724">
        <v>3.5</v>
      </c>
      <c r="I147724" s="3" t="s">
        <v>23</v>
      </c>
      <c r="J147724" s="3" t="s">
        <v>42</v>
      </c>
      <c r="K147724" s="3" t="s">
        <v>68</v>
      </c>
    </row>
    <row r="147725" spans="1:11" x14ac:dyDescent="0.25">
      <c r="A147725">
        <v>148060</v>
      </c>
      <c r="B147725" s="1">
        <v>45106</v>
      </c>
      <c r="C147725" s="2">
        <v>0.67466435185185181</v>
      </c>
      <c r="D147725">
        <v>1</v>
      </c>
      <c r="E147725">
        <v>5</v>
      </c>
      <c r="F147725" s="3" t="s">
        <v>11</v>
      </c>
      <c r="G147725">
        <v>59</v>
      </c>
      <c r="H147725">
        <v>4.5</v>
      </c>
      <c r="I147725" s="3" t="s">
        <v>18</v>
      </c>
      <c r="J147725" s="3" t="s">
        <v>19</v>
      </c>
      <c r="K147725" s="3" t="s">
        <v>20</v>
      </c>
    </row>
    <row r="147726" spans="1:11" x14ac:dyDescent="0.25">
      <c r="A147726">
        <v>148061</v>
      </c>
      <c r="B147726" s="1">
        <v>45106</v>
      </c>
      <c r="C147726" s="2">
        <v>0.67466435185185181</v>
      </c>
      <c r="D147726">
        <v>1</v>
      </c>
      <c r="E147726">
        <v>5</v>
      </c>
      <c r="F147726" s="3" t="s">
        <v>11</v>
      </c>
      <c r="G147726">
        <v>75</v>
      </c>
      <c r="H147726">
        <v>3.5</v>
      </c>
      <c r="I147726" s="3" t="s">
        <v>23</v>
      </c>
      <c r="J147726" s="3" t="s">
        <v>48</v>
      </c>
      <c r="K147726" s="3" t="s">
        <v>78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s="3" t="s">
        <v>77</v>
      </c>
      <c r="G147727">
        <v>51</v>
      </c>
      <c r="H147727">
        <v>3</v>
      </c>
      <c r="I147727" s="3" t="s">
        <v>15</v>
      </c>
      <c r="J147727" s="3" t="s">
        <v>32</v>
      </c>
      <c r="K147727" s="3" t="s">
        <v>33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s="3" t="s">
        <v>77</v>
      </c>
      <c r="G147728">
        <v>50</v>
      </c>
      <c r="H147728">
        <v>2.5</v>
      </c>
      <c r="I147728" s="3" t="s">
        <v>15</v>
      </c>
      <c r="J147728" s="3" t="s">
        <v>32</v>
      </c>
      <c r="K147728" s="3" t="s">
        <v>72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s="3" t="s">
        <v>77</v>
      </c>
      <c r="G147729">
        <v>76</v>
      </c>
      <c r="H147729">
        <v>3.5</v>
      </c>
      <c r="I147729" s="3" t="s">
        <v>23</v>
      </c>
      <c r="J147729" s="3" t="s">
        <v>42</v>
      </c>
      <c r="K147729" s="3" t="s">
        <v>46</v>
      </c>
    </row>
    <row r="147730" spans="1:11" x14ac:dyDescent="0.25">
      <c r="A147730">
        <v>148065</v>
      </c>
      <c r="B147730" s="1">
        <v>45106</v>
      </c>
      <c r="C147730" s="2">
        <v>0.67643518518518508</v>
      </c>
      <c r="D147730">
        <v>1</v>
      </c>
      <c r="E147730">
        <v>5</v>
      </c>
      <c r="F147730" s="3" t="s">
        <v>11</v>
      </c>
      <c r="G147730">
        <v>29</v>
      </c>
      <c r="H147730">
        <v>2.5</v>
      </c>
      <c r="I147730" s="3" t="s">
        <v>12</v>
      </c>
      <c r="J147730" s="3" t="s">
        <v>13</v>
      </c>
      <c r="K147730" s="3" t="s">
        <v>54</v>
      </c>
    </row>
    <row r="147731" spans="1:11" x14ac:dyDescent="0.25">
      <c r="A147731">
        <v>148066</v>
      </c>
      <c r="B147731" s="1">
        <v>45106</v>
      </c>
      <c r="C147731" s="2">
        <v>0.67728009259259259</v>
      </c>
      <c r="D147731">
        <v>2</v>
      </c>
      <c r="E147731">
        <v>8</v>
      </c>
      <c r="F147731" s="3" t="s">
        <v>38</v>
      </c>
      <c r="G147731">
        <v>37</v>
      </c>
      <c r="H147731">
        <v>3</v>
      </c>
      <c r="I147731" s="3" t="s">
        <v>12</v>
      </c>
      <c r="J147731" s="3" t="s">
        <v>27</v>
      </c>
      <c r="K147731" s="3" t="s">
        <v>71</v>
      </c>
    </row>
    <row r="147732" spans="1:11" x14ac:dyDescent="0.25">
      <c r="A147732">
        <v>148067</v>
      </c>
      <c r="B147732" s="1">
        <v>45106</v>
      </c>
      <c r="C147732" s="2">
        <v>0.67728009259259259</v>
      </c>
      <c r="D147732">
        <v>1</v>
      </c>
      <c r="E147732">
        <v>8</v>
      </c>
      <c r="F147732" s="3" t="s">
        <v>38</v>
      </c>
      <c r="G147732">
        <v>70</v>
      </c>
      <c r="H147732">
        <v>3.25</v>
      </c>
      <c r="I147732" s="3" t="s">
        <v>23</v>
      </c>
      <c r="J147732" s="3" t="s">
        <v>24</v>
      </c>
      <c r="K147732" s="3" t="s">
        <v>75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s="3" t="s">
        <v>77</v>
      </c>
      <c r="G147733">
        <v>59</v>
      </c>
      <c r="H147733">
        <v>4.5</v>
      </c>
      <c r="I147733" s="3" t="s">
        <v>18</v>
      </c>
      <c r="J147733" s="3" t="s">
        <v>19</v>
      </c>
      <c r="K147733" s="3" t="s">
        <v>20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s="3" t="s">
        <v>77</v>
      </c>
      <c r="G147734">
        <v>26</v>
      </c>
      <c r="H147734">
        <v>3</v>
      </c>
      <c r="I147734" s="3" t="s">
        <v>12</v>
      </c>
      <c r="J147734" s="3" t="s">
        <v>51</v>
      </c>
      <c r="K147734" s="3" t="s">
        <v>52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s="3" t="s">
        <v>11</v>
      </c>
      <c r="G147735">
        <v>34</v>
      </c>
      <c r="H147735">
        <v>2.4500000000000002</v>
      </c>
      <c r="I147735" s="3" t="s">
        <v>12</v>
      </c>
      <c r="J147735" s="3" t="s">
        <v>65</v>
      </c>
      <c r="K147735" s="3" t="s">
        <v>66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s="3" t="s">
        <v>11</v>
      </c>
      <c r="G147736">
        <v>76</v>
      </c>
      <c r="H147736">
        <v>3.5</v>
      </c>
      <c r="I147736" s="3" t="s">
        <v>23</v>
      </c>
      <c r="J147736" s="3" t="s">
        <v>42</v>
      </c>
      <c r="K147736" s="3" t="s">
        <v>4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s="3" t="s">
        <v>77</v>
      </c>
      <c r="G147737">
        <v>38</v>
      </c>
      <c r="H147737">
        <v>3.75</v>
      </c>
      <c r="I147737" s="3" t="s">
        <v>12</v>
      </c>
      <c r="J147737" s="3" t="s">
        <v>27</v>
      </c>
      <c r="K147737" s="3" t="s">
        <v>5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s="3" t="s">
        <v>77</v>
      </c>
      <c r="G147738">
        <v>75</v>
      </c>
      <c r="H147738">
        <v>3.5</v>
      </c>
      <c r="I147738" s="3" t="s">
        <v>23</v>
      </c>
      <c r="J147738" s="3" t="s">
        <v>48</v>
      </c>
      <c r="K147738" s="3" t="s">
        <v>78</v>
      </c>
    </row>
    <row r="147739" spans="1:11" x14ac:dyDescent="0.25">
      <c r="A147739">
        <v>148074</v>
      </c>
      <c r="B147739" s="1">
        <v>45106</v>
      </c>
      <c r="C147739" s="2">
        <v>0.68065972222222215</v>
      </c>
      <c r="D147739">
        <v>2</v>
      </c>
      <c r="E147739">
        <v>5</v>
      </c>
      <c r="F147739" s="3" t="s">
        <v>11</v>
      </c>
      <c r="G147739">
        <v>55</v>
      </c>
      <c r="H147739">
        <v>4</v>
      </c>
      <c r="I147739" s="3" t="s">
        <v>15</v>
      </c>
      <c r="J147739" s="3" t="s">
        <v>16</v>
      </c>
      <c r="K147739" s="3" t="s">
        <v>56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s="3" t="s">
        <v>38</v>
      </c>
      <c r="G147740">
        <v>29</v>
      </c>
      <c r="H147740">
        <v>2.5</v>
      </c>
      <c r="I147740" s="3" t="s">
        <v>12</v>
      </c>
      <c r="J147740" s="3" t="s">
        <v>13</v>
      </c>
      <c r="K147740" s="3" t="s">
        <v>54</v>
      </c>
    </row>
    <row r="147741" spans="1:11" x14ac:dyDescent="0.25">
      <c r="A147741">
        <v>148076</v>
      </c>
      <c r="B147741" s="1">
        <v>45106</v>
      </c>
      <c r="C147741" s="2">
        <v>0.68109953703703696</v>
      </c>
      <c r="D147741">
        <v>1</v>
      </c>
      <c r="E147741">
        <v>3</v>
      </c>
      <c r="F147741" s="3" t="s">
        <v>77</v>
      </c>
      <c r="G147741">
        <v>50</v>
      </c>
      <c r="H147741">
        <v>2.5</v>
      </c>
      <c r="I147741" s="3" t="s">
        <v>15</v>
      </c>
      <c r="J147741" s="3" t="s">
        <v>32</v>
      </c>
      <c r="K147741" s="3" t="s">
        <v>72</v>
      </c>
    </row>
    <row r="147742" spans="1:11" x14ac:dyDescent="0.25">
      <c r="A147742">
        <v>148077</v>
      </c>
      <c r="B147742" s="1">
        <v>45106</v>
      </c>
      <c r="C147742" s="2">
        <v>0.68175925925925918</v>
      </c>
      <c r="D147742">
        <v>1</v>
      </c>
      <c r="E147742">
        <v>3</v>
      </c>
      <c r="F147742" s="3" t="s">
        <v>77</v>
      </c>
      <c r="G147742">
        <v>51</v>
      </c>
      <c r="H147742">
        <v>3</v>
      </c>
      <c r="I147742" s="3" t="s">
        <v>15</v>
      </c>
      <c r="J147742" s="3" t="s">
        <v>32</v>
      </c>
      <c r="K147742" s="3" t="s">
        <v>33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s="3" t="s">
        <v>38</v>
      </c>
      <c r="G147743">
        <v>60</v>
      </c>
      <c r="H147743">
        <v>3.75</v>
      </c>
      <c r="I147743" s="3" t="s">
        <v>18</v>
      </c>
      <c r="J147743" s="3" t="s">
        <v>19</v>
      </c>
      <c r="K147743" s="3" t="s">
        <v>58</v>
      </c>
    </row>
    <row r="147744" spans="1:11" x14ac:dyDescent="0.25">
      <c r="A147744">
        <v>148079</v>
      </c>
      <c r="B147744" s="1">
        <v>45106</v>
      </c>
      <c r="C147744" s="2">
        <v>0.68305555555555553</v>
      </c>
      <c r="D147744">
        <v>2</v>
      </c>
      <c r="E147744">
        <v>3</v>
      </c>
      <c r="F147744" s="3" t="s">
        <v>77</v>
      </c>
      <c r="G147744">
        <v>48</v>
      </c>
      <c r="H147744">
        <v>2.5</v>
      </c>
      <c r="I147744" s="3" t="s">
        <v>15</v>
      </c>
      <c r="J147744" s="3" t="s">
        <v>32</v>
      </c>
      <c r="K147744" s="3" t="s">
        <v>61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s="3" t="s">
        <v>11</v>
      </c>
      <c r="G147745">
        <v>38</v>
      </c>
      <c r="H147745">
        <v>3.75</v>
      </c>
      <c r="I147745" s="3" t="s">
        <v>12</v>
      </c>
      <c r="J147745" s="3" t="s">
        <v>27</v>
      </c>
      <c r="K147745" s="3" t="s">
        <v>5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s="3" t="s">
        <v>11</v>
      </c>
      <c r="G147746">
        <v>75</v>
      </c>
      <c r="H147746">
        <v>3.5</v>
      </c>
      <c r="I147746" s="3" t="s">
        <v>23</v>
      </c>
      <c r="J147746" s="3" t="s">
        <v>48</v>
      </c>
      <c r="K147746" s="3" t="s">
        <v>78</v>
      </c>
    </row>
    <row r="147747" spans="1:11" x14ac:dyDescent="0.25">
      <c r="A147747">
        <v>148082</v>
      </c>
      <c r="B147747" s="1">
        <v>45106</v>
      </c>
      <c r="C147747" s="2">
        <v>0.68394675925925918</v>
      </c>
      <c r="D147747">
        <v>2</v>
      </c>
      <c r="E147747">
        <v>3</v>
      </c>
      <c r="F147747" s="3" t="s">
        <v>77</v>
      </c>
      <c r="G147747">
        <v>27</v>
      </c>
      <c r="H147747">
        <v>3.5</v>
      </c>
      <c r="I147747" s="3" t="s">
        <v>12</v>
      </c>
      <c r="J147747" s="3" t="s">
        <v>51</v>
      </c>
      <c r="K147747" s="3" t="s">
        <v>53</v>
      </c>
    </row>
    <row r="147748" spans="1:11" x14ac:dyDescent="0.25">
      <c r="A147748">
        <v>148083</v>
      </c>
      <c r="B147748" s="1">
        <v>45106</v>
      </c>
      <c r="C147748" s="2">
        <v>0.68407407407407406</v>
      </c>
      <c r="D147748">
        <v>1</v>
      </c>
      <c r="E147748">
        <v>8</v>
      </c>
      <c r="F147748" s="3" t="s">
        <v>38</v>
      </c>
      <c r="G147748">
        <v>23</v>
      </c>
      <c r="H147748">
        <v>2.5</v>
      </c>
      <c r="I147748" s="3" t="s">
        <v>12</v>
      </c>
      <c r="J147748" s="3" t="s">
        <v>21</v>
      </c>
      <c r="K147748" s="3" t="s">
        <v>62</v>
      </c>
    </row>
    <row r="147749" spans="1:11" x14ac:dyDescent="0.25">
      <c r="A147749">
        <v>148084</v>
      </c>
      <c r="B147749" s="1">
        <v>45106</v>
      </c>
      <c r="C147749" s="2">
        <v>0.68407407407407406</v>
      </c>
      <c r="D147749">
        <v>1</v>
      </c>
      <c r="E147749">
        <v>8</v>
      </c>
      <c r="F147749" s="3" t="s">
        <v>38</v>
      </c>
      <c r="G147749">
        <v>73</v>
      </c>
      <c r="H147749">
        <v>3.75</v>
      </c>
      <c r="I147749" s="3" t="s">
        <v>23</v>
      </c>
      <c r="J147749" s="3" t="s">
        <v>48</v>
      </c>
      <c r="K147749" s="3" t="s">
        <v>76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s="3" t="s">
        <v>38</v>
      </c>
      <c r="G147750">
        <v>34</v>
      </c>
      <c r="H147750">
        <v>2.4500000000000002</v>
      </c>
      <c r="I147750" s="3" t="s">
        <v>12</v>
      </c>
      <c r="J147750" s="3" t="s">
        <v>65</v>
      </c>
      <c r="K147750" s="3" t="s">
        <v>66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s="3" t="s">
        <v>77</v>
      </c>
      <c r="G147751">
        <v>24</v>
      </c>
      <c r="H147751">
        <v>3</v>
      </c>
      <c r="I147751" s="3" t="s">
        <v>12</v>
      </c>
      <c r="J147751" s="3" t="s">
        <v>21</v>
      </c>
      <c r="K147751" s="3" t="s">
        <v>5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s="3" t="s">
        <v>77</v>
      </c>
      <c r="G147752">
        <v>78</v>
      </c>
      <c r="H147752">
        <v>4.5</v>
      </c>
      <c r="I147752" s="3" t="s">
        <v>23</v>
      </c>
      <c r="J147752" s="3" t="s">
        <v>24</v>
      </c>
      <c r="K147752" s="3" t="s">
        <v>59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s="3" t="s">
        <v>11</v>
      </c>
      <c r="G147753">
        <v>34</v>
      </c>
      <c r="H147753">
        <v>2.4500000000000002</v>
      </c>
      <c r="I147753" s="3" t="s">
        <v>12</v>
      </c>
      <c r="J147753" s="3" t="s">
        <v>65</v>
      </c>
      <c r="K147753" s="3" t="s">
        <v>66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s="3" t="s">
        <v>11</v>
      </c>
      <c r="G147754">
        <v>77</v>
      </c>
      <c r="H147754">
        <v>3</v>
      </c>
      <c r="I147754" s="3" t="s">
        <v>23</v>
      </c>
      <c r="J147754" s="3" t="s">
        <v>24</v>
      </c>
      <c r="K147754" s="3" t="s">
        <v>25</v>
      </c>
    </row>
    <row r="147755" spans="1:11" x14ac:dyDescent="0.25">
      <c r="A147755">
        <v>148090</v>
      </c>
      <c r="B147755" s="1">
        <v>45106</v>
      </c>
      <c r="C147755" s="2">
        <v>0.68746527777777788</v>
      </c>
      <c r="D147755">
        <v>2</v>
      </c>
      <c r="E147755">
        <v>8</v>
      </c>
      <c r="F147755" s="3" t="s">
        <v>38</v>
      </c>
      <c r="G147755">
        <v>29</v>
      </c>
      <c r="H147755">
        <v>2.5</v>
      </c>
      <c r="I147755" s="3" t="s">
        <v>12</v>
      </c>
      <c r="J147755" s="3" t="s">
        <v>13</v>
      </c>
      <c r="K147755" s="3" t="s">
        <v>54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s="3" t="s">
        <v>77</v>
      </c>
      <c r="G147756">
        <v>57</v>
      </c>
      <c r="H147756">
        <v>3.1</v>
      </c>
      <c r="I147756" s="3" t="s">
        <v>15</v>
      </c>
      <c r="J147756" s="3" t="s">
        <v>16</v>
      </c>
      <c r="K147756" s="3" t="s">
        <v>17</v>
      </c>
    </row>
    <row r="147757" spans="1:11" x14ac:dyDescent="0.25">
      <c r="A147757">
        <v>148092</v>
      </c>
      <c r="B147757" s="1">
        <v>45106</v>
      </c>
      <c r="C147757" s="2">
        <v>0.68841435185185196</v>
      </c>
      <c r="D147757">
        <v>2</v>
      </c>
      <c r="E147757">
        <v>5</v>
      </c>
      <c r="F147757" s="3" t="s">
        <v>11</v>
      </c>
      <c r="G147757">
        <v>39</v>
      </c>
      <c r="H147757">
        <v>4.25</v>
      </c>
      <c r="I147757" s="3" t="s">
        <v>12</v>
      </c>
      <c r="J147757" s="3" t="s">
        <v>27</v>
      </c>
      <c r="K147757" s="3" t="s">
        <v>28</v>
      </c>
    </row>
    <row r="147758" spans="1:11" x14ac:dyDescent="0.25">
      <c r="A147758">
        <v>148093</v>
      </c>
      <c r="B147758" s="1">
        <v>45106</v>
      </c>
      <c r="C147758" s="2">
        <v>0.68886574074074081</v>
      </c>
      <c r="D147758">
        <v>2</v>
      </c>
      <c r="E147758">
        <v>8</v>
      </c>
      <c r="F147758" s="3" t="s">
        <v>38</v>
      </c>
      <c r="G147758">
        <v>50</v>
      </c>
      <c r="H147758">
        <v>2.5</v>
      </c>
      <c r="I147758" s="3" t="s">
        <v>15</v>
      </c>
      <c r="J147758" s="3" t="s">
        <v>32</v>
      </c>
      <c r="K147758" s="3" t="s">
        <v>72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s="3" t="s">
        <v>77</v>
      </c>
      <c r="G147759">
        <v>27</v>
      </c>
      <c r="H147759">
        <v>3.5</v>
      </c>
      <c r="I147759" s="3" t="s">
        <v>12</v>
      </c>
      <c r="J147759" s="3" t="s">
        <v>51</v>
      </c>
      <c r="K147759" s="3" t="s">
        <v>53</v>
      </c>
    </row>
    <row r="147760" spans="1:11" x14ac:dyDescent="0.25">
      <c r="A147760">
        <v>148095</v>
      </c>
      <c r="B147760" s="1">
        <v>45106</v>
      </c>
      <c r="C147760" s="2">
        <v>0.68922453703703712</v>
      </c>
      <c r="D147760">
        <v>1</v>
      </c>
      <c r="E147760">
        <v>5</v>
      </c>
      <c r="F147760" s="3" t="s">
        <v>11</v>
      </c>
      <c r="G147760">
        <v>58</v>
      </c>
      <c r="H147760">
        <v>3.5</v>
      </c>
      <c r="I147760" s="3" t="s">
        <v>18</v>
      </c>
      <c r="J147760" s="3" t="s">
        <v>19</v>
      </c>
      <c r="K147760" s="3" t="s">
        <v>29</v>
      </c>
    </row>
    <row r="147761" spans="1:11" x14ac:dyDescent="0.25">
      <c r="A147761">
        <v>148096</v>
      </c>
      <c r="B147761" s="1">
        <v>45106</v>
      </c>
      <c r="C147761" s="2">
        <v>0.68922453703703712</v>
      </c>
      <c r="D147761">
        <v>1</v>
      </c>
      <c r="E147761">
        <v>5</v>
      </c>
      <c r="F147761" s="3" t="s">
        <v>11</v>
      </c>
      <c r="G147761">
        <v>69</v>
      </c>
      <c r="H147761">
        <v>3.25</v>
      </c>
      <c r="I147761" s="3" t="s">
        <v>23</v>
      </c>
      <c r="J147761" s="3" t="s">
        <v>42</v>
      </c>
      <c r="K147761" s="3" t="s">
        <v>43</v>
      </c>
    </row>
    <row r="147762" spans="1:11" x14ac:dyDescent="0.25">
      <c r="A147762">
        <v>148097</v>
      </c>
      <c r="B147762" s="1">
        <v>45106</v>
      </c>
      <c r="C147762" s="2">
        <v>0.68936342592592603</v>
      </c>
      <c r="D147762">
        <v>1</v>
      </c>
      <c r="E147762">
        <v>5</v>
      </c>
      <c r="F147762" s="3" t="s">
        <v>11</v>
      </c>
      <c r="G147762">
        <v>57</v>
      </c>
      <c r="H147762">
        <v>3.1</v>
      </c>
      <c r="I147762" s="3" t="s">
        <v>15</v>
      </c>
      <c r="J147762" s="3" t="s">
        <v>16</v>
      </c>
      <c r="K147762" s="3" t="s">
        <v>17</v>
      </c>
    </row>
    <row r="147763" spans="1:11" x14ac:dyDescent="0.25">
      <c r="A147763">
        <v>148098</v>
      </c>
      <c r="B147763" s="1">
        <v>45106</v>
      </c>
      <c r="C147763" s="2">
        <v>0.69010416666666674</v>
      </c>
      <c r="D147763">
        <v>2</v>
      </c>
      <c r="E147763">
        <v>3</v>
      </c>
      <c r="F147763" s="3" t="s">
        <v>77</v>
      </c>
      <c r="G147763">
        <v>37</v>
      </c>
      <c r="H147763">
        <v>3</v>
      </c>
      <c r="I147763" s="3" t="s">
        <v>12</v>
      </c>
      <c r="J147763" s="3" t="s">
        <v>27</v>
      </c>
      <c r="K147763" s="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s="3" t="s">
        <v>77</v>
      </c>
      <c r="G147764">
        <v>30</v>
      </c>
      <c r="H147764">
        <v>3</v>
      </c>
      <c r="I147764" s="3" t="s">
        <v>12</v>
      </c>
      <c r="J147764" s="3" t="s">
        <v>13</v>
      </c>
      <c r="K147764" s="3" t="s">
        <v>82</v>
      </c>
    </row>
    <row r="147765" spans="1:11" x14ac:dyDescent="0.25">
      <c r="A147765">
        <v>148100</v>
      </c>
      <c r="B147765" s="1">
        <v>45106</v>
      </c>
      <c r="C147765" s="2">
        <v>0.69090277777777787</v>
      </c>
      <c r="D147765">
        <v>2</v>
      </c>
      <c r="E147765">
        <v>8</v>
      </c>
      <c r="F147765" s="3" t="s">
        <v>38</v>
      </c>
      <c r="G147765">
        <v>39</v>
      </c>
      <c r="H147765">
        <v>4.25</v>
      </c>
      <c r="I147765" s="3" t="s">
        <v>12</v>
      </c>
      <c r="J147765" s="3" t="s">
        <v>27</v>
      </c>
      <c r="K147765" s="3" t="s">
        <v>28</v>
      </c>
    </row>
    <row r="147766" spans="1:11" x14ac:dyDescent="0.25">
      <c r="A147766">
        <v>148101</v>
      </c>
      <c r="B147766" s="1">
        <v>45106</v>
      </c>
      <c r="C147766" s="2">
        <v>0.69175925925925918</v>
      </c>
      <c r="D147766">
        <v>2</v>
      </c>
      <c r="E147766">
        <v>3</v>
      </c>
      <c r="F147766" s="3" t="s">
        <v>77</v>
      </c>
      <c r="G147766">
        <v>46</v>
      </c>
      <c r="H147766">
        <v>2.5</v>
      </c>
      <c r="I147766" s="3" t="s">
        <v>15</v>
      </c>
      <c r="J147766" s="3" t="s">
        <v>35</v>
      </c>
      <c r="K147766" s="3" t="s">
        <v>63</v>
      </c>
    </row>
    <row r="147767" spans="1:11" x14ac:dyDescent="0.25">
      <c r="A147767">
        <v>148102</v>
      </c>
      <c r="B147767" s="1">
        <v>45106</v>
      </c>
      <c r="C147767" s="2">
        <v>0.69194444444444447</v>
      </c>
      <c r="D147767">
        <v>1</v>
      </c>
      <c r="E147767">
        <v>8</v>
      </c>
      <c r="F147767" s="3" t="s">
        <v>38</v>
      </c>
      <c r="G147767">
        <v>87</v>
      </c>
      <c r="H147767">
        <v>2.1</v>
      </c>
      <c r="I147767" s="3" t="s">
        <v>12</v>
      </c>
      <c r="J147767" s="3" t="s">
        <v>27</v>
      </c>
      <c r="K147767" s="3" t="s">
        <v>34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s="3" t="s">
        <v>77</v>
      </c>
      <c r="G147768">
        <v>35</v>
      </c>
      <c r="H147768">
        <v>3.1</v>
      </c>
      <c r="I147768" s="3" t="s">
        <v>12</v>
      </c>
      <c r="J147768" s="3" t="s">
        <v>65</v>
      </c>
      <c r="K147768" s="3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s="3" t="s">
        <v>11</v>
      </c>
      <c r="G147769">
        <v>26</v>
      </c>
      <c r="H147769">
        <v>3</v>
      </c>
      <c r="I147769" s="3" t="s">
        <v>12</v>
      </c>
      <c r="J147769" s="3" t="s">
        <v>51</v>
      </c>
      <c r="K147769" s="3" t="s">
        <v>52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s="3" t="s">
        <v>11</v>
      </c>
      <c r="G147770">
        <v>71</v>
      </c>
      <c r="H147770">
        <v>3.75</v>
      </c>
      <c r="I147770" s="3" t="s">
        <v>23</v>
      </c>
      <c r="J147770" s="3" t="s">
        <v>48</v>
      </c>
      <c r="K147770" s="3" t="s">
        <v>49</v>
      </c>
    </row>
    <row r="147771" spans="1:11" x14ac:dyDescent="0.25">
      <c r="A147771">
        <v>148106</v>
      </c>
      <c r="B147771" s="1">
        <v>45106</v>
      </c>
      <c r="C147771" s="2">
        <v>0.694386574074074</v>
      </c>
      <c r="D147771">
        <v>2</v>
      </c>
      <c r="E147771">
        <v>5</v>
      </c>
      <c r="F147771" s="3" t="s">
        <v>11</v>
      </c>
      <c r="G147771">
        <v>60</v>
      </c>
      <c r="H147771">
        <v>3.75</v>
      </c>
      <c r="I147771" s="3" t="s">
        <v>18</v>
      </c>
      <c r="J147771" s="3" t="s">
        <v>19</v>
      </c>
      <c r="K147771" s="3" t="s">
        <v>58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s="3" t="s">
        <v>77</v>
      </c>
      <c r="G147772">
        <v>36</v>
      </c>
      <c r="H147772">
        <v>3.75</v>
      </c>
      <c r="I147772" s="3" t="s">
        <v>12</v>
      </c>
      <c r="J147772" s="3" t="s">
        <v>65</v>
      </c>
      <c r="K147772" s="3" t="s">
        <v>67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s="3" t="s">
        <v>77</v>
      </c>
      <c r="G147773">
        <v>70</v>
      </c>
      <c r="H147773">
        <v>3.25</v>
      </c>
      <c r="I147773" s="3" t="s">
        <v>23</v>
      </c>
      <c r="J147773" s="3" t="s">
        <v>24</v>
      </c>
      <c r="K147773" s="3" t="s">
        <v>75</v>
      </c>
    </row>
    <row r="147774" spans="1:11" x14ac:dyDescent="0.25">
      <c r="A147774">
        <v>148109</v>
      </c>
      <c r="B147774" s="1">
        <v>45106</v>
      </c>
      <c r="C147774" s="2">
        <v>0.69555555555555548</v>
      </c>
      <c r="D147774">
        <v>1</v>
      </c>
      <c r="E147774">
        <v>3</v>
      </c>
      <c r="F147774" s="3" t="s">
        <v>77</v>
      </c>
      <c r="G147774">
        <v>34</v>
      </c>
      <c r="H147774">
        <v>2.4500000000000002</v>
      </c>
      <c r="I147774" s="3" t="s">
        <v>12</v>
      </c>
      <c r="J147774" s="3" t="s">
        <v>65</v>
      </c>
      <c r="K147774" s="3" t="s">
        <v>66</v>
      </c>
    </row>
    <row r="147775" spans="1:11" x14ac:dyDescent="0.25">
      <c r="A147775">
        <v>148110</v>
      </c>
      <c r="B147775" s="1">
        <v>45106</v>
      </c>
      <c r="C147775" s="2">
        <v>0.69555555555555548</v>
      </c>
      <c r="D147775">
        <v>1</v>
      </c>
      <c r="E147775">
        <v>3</v>
      </c>
      <c r="F147775" s="3" t="s">
        <v>77</v>
      </c>
      <c r="G147775">
        <v>74</v>
      </c>
      <c r="H147775">
        <v>3.5</v>
      </c>
      <c r="I147775" s="3" t="s">
        <v>23</v>
      </c>
      <c r="J147775" s="3" t="s">
        <v>42</v>
      </c>
      <c r="K147775" s="3" t="s">
        <v>68</v>
      </c>
    </row>
    <row r="147776" spans="1:11" x14ac:dyDescent="0.25">
      <c r="A147776">
        <v>148111</v>
      </c>
      <c r="B147776" s="1">
        <v>45106</v>
      </c>
      <c r="C147776" s="2">
        <v>0.69571759259259269</v>
      </c>
      <c r="D147776">
        <v>2</v>
      </c>
      <c r="E147776">
        <v>3</v>
      </c>
      <c r="F147776" s="3" t="s">
        <v>77</v>
      </c>
      <c r="G147776">
        <v>61</v>
      </c>
      <c r="H147776">
        <v>4.75</v>
      </c>
      <c r="I147776" s="3" t="s">
        <v>18</v>
      </c>
      <c r="J147776" s="3" t="s">
        <v>19</v>
      </c>
      <c r="K147776" s="3" t="s">
        <v>41</v>
      </c>
    </row>
    <row r="147777" spans="1:11" x14ac:dyDescent="0.25">
      <c r="A147777">
        <v>148112</v>
      </c>
      <c r="B147777" s="1">
        <v>45106</v>
      </c>
      <c r="C147777" s="2">
        <v>0.69609953703703709</v>
      </c>
      <c r="D147777">
        <v>2</v>
      </c>
      <c r="E147777">
        <v>3</v>
      </c>
      <c r="F147777" s="3" t="s">
        <v>77</v>
      </c>
      <c r="G147777">
        <v>50</v>
      </c>
      <c r="H147777">
        <v>2.5</v>
      </c>
      <c r="I147777" s="3" t="s">
        <v>15</v>
      </c>
      <c r="J147777" s="3" t="s">
        <v>32</v>
      </c>
      <c r="K147777" s="3" t="s">
        <v>72</v>
      </c>
    </row>
    <row r="147778" spans="1:11" x14ac:dyDescent="0.25">
      <c r="A147778">
        <v>148113</v>
      </c>
      <c r="B147778" s="1">
        <v>45106</v>
      </c>
      <c r="C147778" s="2">
        <v>0.69719907407407411</v>
      </c>
      <c r="D147778">
        <v>1</v>
      </c>
      <c r="E147778">
        <v>5</v>
      </c>
      <c r="F147778" s="3" t="s">
        <v>11</v>
      </c>
      <c r="G147778">
        <v>25</v>
      </c>
      <c r="H147778">
        <v>2.2000000000000002</v>
      </c>
      <c r="I147778" s="3" t="s">
        <v>12</v>
      </c>
      <c r="J147778" s="3" t="s">
        <v>51</v>
      </c>
      <c r="K147778" s="3" t="s">
        <v>64</v>
      </c>
    </row>
    <row r="147779" spans="1:11" x14ac:dyDescent="0.25">
      <c r="A147779">
        <v>148114</v>
      </c>
      <c r="B147779" s="1">
        <v>45106</v>
      </c>
      <c r="C147779" s="2">
        <v>0.69776620370370379</v>
      </c>
      <c r="D147779">
        <v>2</v>
      </c>
      <c r="E147779">
        <v>5</v>
      </c>
      <c r="F147779" s="3" t="s">
        <v>11</v>
      </c>
      <c r="G147779">
        <v>42</v>
      </c>
      <c r="H147779">
        <v>2.5</v>
      </c>
      <c r="I147779" s="3" t="s">
        <v>15</v>
      </c>
      <c r="J147779" s="3" t="s">
        <v>39</v>
      </c>
      <c r="K147779" s="3" t="s">
        <v>40</v>
      </c>
    </row>
    <row r="147780" spans="1:11" x14ac:dyDescent="0.25">
      <c r="A147780">
        <v>148115</v>
      </c>
      <c r="B147780" s="1">
        <v>45106</v>
      </c>
      <c r="C147780" s="2">
        <v>0.69776620370370379</v>
      </c>
      <c r="D147780">
        <v>1</v>
      </c>
      <c r="E147780">
        <v>5</v>
      </c>
      <c r="F147780" s="3" t="s">
        <v>11</v>
      </c>
      <c r="G147780">
        <v>79</v>
      </c>
      <c r="H147780">
        <v>3.75</v>
      </c>
      <c r="I147780" s="3" t="s">
        <v>23</v>
      </c>
      <c r="J147780" s="3" t="s">
        <v>24</v>
      </c>
      <c r="K147780" s="3" t="s">
        <v>37</v>
      </c>
    </row>
    <row r="147781" spans="1:11" x14ac:dyDescent="0.25">
      <c r="A147781">
        <v>148116</v>
      </c>
      <c r="B147781" s="1">
        <v>45106</v>
      </c>
      <c r="C147781" s="2">
        <v>0.69929398148148159</v>
      </c>
      <c r="D147781">
        <v>1</v>
      </c>
      <c r="E147781">
        <v>3</v>
      </c>
      <c r="F147781" s="3" t="s">
        <v>77</v>
      </c>
      <c r="G147781">
        <v>50</v>
      </c>
      <c r="H147781">
        <v>2.5</v>
      </c>
      <c r="I147781" s="3" t="s">
        <v>15</v>
      </c>
      <c r="J147781" s="3" t="s">
        <v>32</v>
      </c>
      <c r="K147781" s="3" t="s">
        <v>72</v>
      </c>
    </row>
    <row r="147782" spans="1:11" x14ac:dyDescent="0.25">
      <c r="A147782">
        <v>148117</v>
      </c>
      <c r="B147782" s="1">
        <v>45106</v>
      </c>
      <c r="C147782" s="2">
        <v>0.69947916666666665</v>
      </c>
      <c r="D147782">
        <v>2</v>
      </c>
      <c r="E147782">
        <v>5</v>
      </c>
      <c r="F147782" s="3" t="s">
        <v>11</v>
      </c>
      <c r="G147782">
        <v>57</v>
      </c>
      <c r="H147782">
        <v>3.1</v>
      </c>
      <c r="I147782" s="3" t="s">
        <v>15</v>
      </c>
      <c r="J147782" s="3" t="s">
        <v>16</v>
      </c>
      <c r="K147782" s="3" t="s">
        <v>17</v>
      </c>
    </row>
    <row r="147783" spans="1:11" x14ac:dyDescent="0.25">
      <c r="A147783">
        <v>148118</v>
      </c>
      <c r="B147783" s="1">
        <v>45106</v>
      </c>
      <c r="C147783" s="2">
        <v>0.69947916666666665</v>
      </c>
      <c r="D147783">
        <v>1</v>
      </c>
      <c r="E147783">
        <v>5</v>
      </c>
      <c r="F147783" s="3" t="s">
        <v>11</v>
      </c>
      <c r="G147783">
        <v>78</v>
      </c>
      <c r="H147783">
        <v>4.5</v>
      </c>
      <c r="I147783" s="3" t="s">
        <v>23</v>
      </c>
      <c r="J147783" s="3" t="s">
        <v>24</v>
      </c>
      <c r="K147783" s="3" t="s">
        <v>59</v>
      </c>
    </row>
    <row r="147784" spans="1:11" x14ac:dyDescent="0.25">
      <c r="A147784">
        <v>148119</v>
      </c>
      <c r="B147784" s="1">
        <v>45106</v>
      </c>
      <c r="C147784" s="2">
        <v>0.69987268518518508</v>
      </c>
      <c r="D147784">
        <v>1</v>
      </c>
      <c r="E147784">
        <v>5</v>
      </c>
      <c r="F147784" s="3" t="s">
        <v>11</v>
      </c>
      <c r="G147784">
        <v>38</v>
      </c>
      <c r="H147784">
        <v>3.75</v>
      </c>
      <c r="I147784" s="3" t="s">
        <v>12</v>
      </c>
      <c r="J147784" s="3" t="s">
        <v>27</v>
      </c>
      <c r="K147784" s="3" t="s">
        <v>5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s="3" t="s">
        <v>38</v>
      </c>
      <c r="G147785">
        <v>25</v>
      </c>
      <c r="H147785">
        <v>2.2000000000000002</v>
      </c>
      <c r="I147785" s="3" t="s">
        <v>12</v>
      </c>
      <c r="J147785" s="3" t="s">
        <v>51</v>
      </c>
      <c r="K147785" s="3" t="s">
        <v>64</v>
      </c>
    </row>
    <row r="147786" spans="1:11" x14ac:dyDescent="0.25">
      <c r="A147786">
        <v>148121</v>
      </c>
      <c r="B147786" s="1">
        <v>45106</v>
      </c>
      <c r="C147786" s="2">
        <v>0.70093749999999999</v>
      </c>
      <c r="D147786">
        <v>2</v>
      </c>
      <c r="E147786">
        <v>5</v>
      </c>
      <c r="F147786" s="3" t="s">
        <v>11</v>
      </c>
      <c r="G147786">
        <v>30</v>
      </c>
      <c r="H147786">
        <v>3</v>
      </c>
      <c r="I147786" s="3" t="s">
        <v>12</v>
      </c>
      <c r="J147786" s="3" t="s">
        <v>13</v>
      </c>
      <c r="K147786" s="3" t="s">
        <v>82</v>
      </c>
    </row>
    <row r="147787" spans="1:11" x14ac:dyDescent="0.25">
      <c r="A147787">
        <v>148122</v>
      </c>
      <c r="B147787" s="1">
        <v>45106</v>
      </c>
      <c r="C147787" s="2">
        <v>0.70195601851851852</v>
      </c>
      <c r="D147787">
        <v>2</v>
      </c>
      <c r="E147787">
        <v>3</v>
      </c>
      <c r="F147787" s="3" t="s">
        <v>77</v>
      </c>
      <c r="G147787">
        <v>37</v>
      </c>
      <c r="H147787">
        <v>3</v>
      </c>
      <c r="I147787" s="3" t="s">
        <v>12</v>
      </c>
      <c r="J147787" s="3" t="s">
        <v>27</v>
      </c>
      <c r="K147787" s="3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s="3" t="s">
        <v>38</v>
      </c>
      <c r="G147788">
        <v>25</v>
      </c>
      <c r="H147788">
        <v>2.2000000000000002</v>
      </c>
      <c r="I147788" s="3" t="s">
        <v>12</v>
      </c>
      <c r="J147788" s="3" t="s">
        <v>51</v>
      </c>
      <c r="K147788" s="3" t="s">
        <v>64</v>
      </c>
    </row>
    <row r="147789" spans="1:11" x14ac:dyDescent="0.25">
      <c r="A147789">
        <v>148124</v>
      </c>
      <c r="B147789" s="1">
        <v>45106</v>
      </c>
      <c r="C147789" s="2">
        <v>0.70244212962962971</v>
      </c>
      <c r="D147789">
        <v>1</v>
      </c>
      <c r="E147789">
        <v>3</v>
      </c>
      <c r="F147789" s="3" t="s">
        <v>77</v>
      </c>
      <c r="G147789">
        <v>43</v>
      </c>
      <c r="H147789">
        <v>3</v>
      </c>
      <c r="I147789" s="3" t="s">
        <v>15</v>
      </c>
      <c r="J147789" s="3" t="s">
        <v>39</v>
      </c>
      <c r="K147789" s="3" t="s">
        <v>45</v>
      </c>
    </row>
    <row r="147790" spans="1:11" x14ac:dyDescent="0.25">
      <c r="A147790">
        <v>148125</v>
      </c>
      <c r="B147790" s="1">
        <v>45106</v>
      </c>
      <c r="C147790" s="2">
        <v>0.70244212962962971</v>
      </c>
      <c r="D147790">
        <v>1</v>
      </c>
      <c r="E147790">
        <v>3</v>
      </c>
      <c r="F147790" s="3" t="s">
        <v>77</v>
      </c>
      <c r="G147790">
        <v>79</v>
      </c>
      <c r="H147790">
        <v>3.75</v>
      </c>
      <c r="I147790" s="3" t="s">
        <v>23</v>
      </c>
      <c r="J147790" s="3" t="s">
        <v>24</v>
      </c>
      <c r="K147790" s="3" t="s">
        <v>37</v>
      </c>
    </row>
    <row r="147791" spans="1:11" x14ac:dyDescent="0.25">
      <c r="A147791">
        <v>148126</v>
      </c>
      <c r="B147791" s="1">
        <v>45106</v>
      </c>
      <c r="C147791" s="2">
        <v>0.70267361111111115</v>
      </c>
      <c r="D147791">
        <v>1</v>
      </c>
      <c r="E147791">
        <v>5</v>
      </c>
      <c r="F147791" s="3" t="s">
        <v>11</v>
      </c>
      <c r="G147791">
        <v>48</v>
      </c>
      <c r="H147791">
        <v>2.5</v>
      </c>
      <c r="I147791" s="3" t="s">
        <v>15</v>
      </c>
      <c r="J147791" s="3" t="s">
        <v>32</v>
      </c>
      <c r="K147791" s="3" t="s">
        <v>61</v>
      </c>
    </row>
    <row r="147792" spans="1:11" x14ac:dyDescent="0.25">
      <c r="A147792">
        <v>148127</v>
      </c>
      <c r="B147792" s="1">
        <v>45106</v>
      </c>
      <c r="C147792" s="2">
        <v>0.70267361111111115</v>
      </c>
      <c r="D147792">
        <v>2</v>
      </c>
      <c r="E147792">
        <v>8</v>
      </c>
      <c r="F147792" s="3" t="s">
        <v>38</v>
      </c>
      <c r="G147792">
        <v>31</v>
      </c>
      <c r="H147792">
        <v>2.2000000000000002</v>
      </c>
      <c r="I147792" s="3" t="s">
        <v>12</v>
      </c>
      <c r="J147792" s="3" t="s">
        <v>13</v>
      </c>
      <c r="K147792" s="3" t="s">
        <v>79</v>
      </c>
    </row>
    <row r="147793" spans="1:11" x14ac:dyDescent="0.25">
      <c r="A147793">
        <v>148128</v>
      </c>
      <c r="B147793" s="1">
        <v>45106</v>
      </c>
      <c r="C147793" s="2">
        <v>0.70267361111111115</v>
      </c>
      <c r="D147793">
        <v>1</v>
      </c>
      <c r="E147793">
        <v>8</v>
      </c>
      <c r="F147793" s="3" t="s">
        <v>38</v>
      </c>
      <c r="G147793">
        <v>75</v>
      </c>
      <c r="H147793">
        <v>3.5</v>
      </c>
      <c r="I147793" s="3" t="s">
        <v>23</v>
      </c>
      <c r="J147793" s="3" t="s">
        <v>48</v>
      </c>
      <c r="K147793" s="3" t="s">
        <v>78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s="3" t="s">
        <v>77</v>
      </c>
      <c r="G147794">
        <v>58</v>
      </c>
      <c r="H147794">
        <v>3.5</v>
      </c>
      <c r="I147794" s="3" t="s">
        <v>18</v>
      </c>
      <c r="J147794" s="3" t="s">
        <v>19</v>
      </c>
      <c r="K147794" s="3" t="s">
        <v>29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s="3" t="s">
        <v>77</v>
      </c>
      <c r="G147795">
        <v>38</v>
      </c>
      <c r="H147795">
        <v>3.75</v>
      </c>
      <c r="I147795" s="3" t="s">
        <v>12</v>
      </c>
      <c r="J147795" s="3" t="s">
        <v>27</v>
      </c>
      <c r="K147795" s="3" t="s">
        <v>5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s="3" t="s">
        <v>38</v>
      </c>
      <c r="G147796">
        <v>37</v>
      </c>
      <c r="H147796">
        <v>3</v>
      </c>
      <c r="I147796" s="3" t="s">
        <v>12</v>
      </c>
      <c r="J147796" s="3" t="s">
        <v>27</v>
      </c>
      <c r="K147796" s="3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s="3" t="s">
        <v>38</v>
      </c>
      <c r="G147797">
        <v>72</v>
      </c>
      <c r="H147797">
        <v>3.25</v>
      </c>
      <c r="I147797" s="3" t="s">
        <v>23</v>
      </c>
      <c r="J147797" s="3" t="s">
        <v>24</v>
      </c>
      <c r="K147797" s="3" t="s">
        <v>73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s="3" t="s">
        <v>77</v>
      </c>
      <c r="G147798">
        <v>61</v>
      </c>
      <c r="H147798">
        <v>4.75</v>
      </c>
      <c r="I147798" s="3" t="s">
        <v>18</v>
      </c>
      <c r="J147798" s="3" t="s">
        <v>19</v>
      </c>
      <c r="K147798" s="3" t="s">
        <v>41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s="3" t="s">
        <v>38</v>
      </c>
      <c r="G147799">
        <v>26</v>
      </c>
      <c r="H147799">
        <v>3</v>
      </c>
      <c r="I147799" s="3" t="s">
        <v>12</v>
      </c>
      <c r="J147799" s="3" t="s">
        <v>51</v>
      </c>
      <c r="K147799" s="3" t="s">
        <v>52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s="3" t="s">
        <v>77</v>
      </c>
      <c r="G147800">
        <v>28</v>
      </c>
      <c r="H147800">
        <v>2</v>
      </c>
      <c r="I147800" s="3" t="s">
        <v>12</v>
      </c>
      <c r="J147800" s="3" t="s">
        <v>13</v>
      </c>
      <c r="K147800" s="3" t="s">
        <v>26</v>
      </c>
    </row>
    <row r="147801" spans="1:11" x14ac:dyDescent="0.25">
      <c r="A147801">
        <v>148136</v>
      </c>
      <c r="B147801" s="1">
        <v>45106</v>
      </c>
      <c r="C147801" s="2">
        <v>0.70535879629629639</v>
      </c>
      <c r="D147801">
        <v>1</v>
      </c>
      <c r="E147801">
        <v>3</v>
      </c>
      <c r="F147801" s="3" t="s">
        <v>77</v>
      </c>
      <c r="G147801">
        <v>57</v>
      </c>
      <c r="H147801">
        <v>3.1</v>
      </c>
      <c r="I147801" s="3" t="s">
        <v>15</v>
      </c>
      <c r="J147801" s="3" t="s">
        <v>16</v>
      </c>
      <c r="K147801" s="3" t="s">
        <v>17</v>
      </c>
    </row>
    <row r="147802" spans="1:11" x14ac:dyDescent="0.25">
      <c r="A147802">
        <v>148137</v>
      </c>
      <c r="B147802" s="1">
        <v>45106</v>
      </c>
      <c r="C147802" s="2">
        <v>0.70537037037037043</v>
      </c>
      <c r="D147802">
        <v>1</v>
      </c>
      <c r="E147802">
        <v>3</v>
      </c>
      <c r="F147802" s="3" t="s">
        <v>77</v>
      </c>
      <c r="G147802">
        <v>26</v>
      </c>
      <c r="H147802">
        <v>3</v>
      </c>
      <c r="I147802" s="3" t="s">
        <v>12</v>
      </c>
      <c r="J147802" s="3" t="s">
        <v>51</v>
      </c>
      <c r="K147802" s="3" t="s">
        <v>52</v>
      </c>
    </row>
    <row r="147803" spans="1:11" x14ac:dyDescent="0.25">
      <c r="A147803">
        <v>148138</v>
      </c>
      <c r="B147803" s="1">
        <v>45106</v>
      </c>
      <c r="C147803" s="2">
        <v>0.70537037037037043</v>
      </c>
      <c r="D147803">
        <v>1</v>
      </c>
      <c r="E147803">
        <v>3</v>
      </c>
      <c r="F147803" s="3" t="s">
        <v>77</v>
      </c>
      <c r="G147803">
        <v>78</v>
      </c>
      <c r="H147803">
        <v>4.5</v>
      </c>
      <c r="I147803" s="3" t="s">
        <v>23</v>
      </c>
      <c r="J147803" s="3" t="s">
        <v>24</v>
      </c>
      <c r="K147803" s="3" t="s">
        <v>59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s="3" t="s">
        <v>38</v>
      </c>
      <c r="G147804">
        <v>23</v>
      </c>
      <c r="H147804">
        <v>2.5</v>
      </c>
      <c r="I147804" s="3" t="s">
        <v>12</v>
      </c>
      <c r="J147804" s="3" t="s">
        <v>21</v>
      </c>
      <c r="K147804" s="3" t="s">
        <v>62</v>
      </c>
    </row>
    <row r="147805" spans="1:11" x14ac:dyDescent="0.25">
      <c r="A147805">
        <v>148140</v>
      </c>
      <c r="B147805" s="1">
        <v>45106</v>
      </c>
      <c r="C147805" s="2">
        <v>0.70563657407407399</v>
      </c>
      <c r="D147805">
        <v>2</v>
      </c>
      <c r="E147805">
        <v>8</v>
      </c>
      <c r="F147805" s="3" t="s">
        <v>38</v>
      </c>
      <c r="G147805">
        <v>31</v>
      </c>
      <c r="H147805">
        <v>2.2000000000000002</v>
      </c>
      <c r="I147805" s="3" t="s">
        <v>12</v>
      </c>
      <c r="J147805" s="3" t="s">
        <v>13</v>
      </c>
      <c r="K147805" s="3" t="s">
        <v>79</v>
      </c>
    </row>
    <row r="147806" spans="1:11" x14ac:dyDescent="0.25">
      <c r="A147806">
        <v>148141</v>
      </c>
      <c r="B147806" s="1">
        <v>45106</v>
      </c>
      <c r="C147806" s="2">
        <v>0.70563657407407399</v>
      </c>
      <c r="D147806">
        <v>1</v>
      </c>
      <c r="E147806">
        <v>8</v>
      </c>
      <c r="F147806" s="3" t="s">
        <v>38</v>
      </c>
      <c r="G147806">
        <v>77</v>
      </c>
      <c r="H147806">
        <v>3</v>
      </c>
      <c r="I147806" s="3" t="s">
        <v>23</v>
      </c>
      <c r="J147806" s="3" t="s">
        <v>24</v>
      </c>
      <c r="K147806" s="3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s="3" t="s">
        <v>38</v>
      </c>
      <c r="G147807">
        <v>53</v>
      </c>
      <c r="H147807">
        <v>3</v>
      </c>
      <c r="I147807" s="3" t="s">
        <v>15</v>
      </c>
      <c r="J147807" s="3" t="s">
        <v>16</v>
      </c>
      <c r="K147807" s="3" t="s">
        <v>69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s="3" t="s">
        <v>11</v>
      </c>
      <c r="G147808">
        <v>24</v>
      </c>
      <c r="H147808">
        <v>3</v>
      </c>
      <c r="I147808" s="3" t="s">
        <v>12</v>
      </c>
      <c r="J147808" s="3" t="s">
        <v>21</v>
      </c>
      <c r="K147808" s="3" t="s">
        <v>57</v>
      </c>
    </row>
    <row r="147809" spans="1:11" x14ac:dyDescent="0.25">
      <c r="A147809">
        <v>148144</v>
      </c>
      <c r="B147809" s="1">
        <v>45106</v>
      </c>
      <c r="C147809" s="2">
        <v>0.70734953703703707</v>
      </c>
      <c r="D147809">
        <v>1</v>
      </c>
      <c r="E147809">
        <v>5</v>
      </c>
      <c r="F147809" s="3" t="s">
        <v>11</v>
      </c>
      <c r="G147809">
        <v>50</v>
      </c>
      <c r="H147809">
        <v>2.5</v>
      </c>
      <c r="I147809" s="3" t="s">
        <v>15</v>
      </c>
      <c r="J147809" s="3" t="s">
        <v>32</v>
      </c>
      <c r="K147809" s="3" t="s">
        <v>72</v>
      </c>
    </row>
    <row r="147810" spans="1:11" x14ac:dyDescent="0.25">
      <c r="A147810">
        <v>148145</v>
      </c>
      <c r="B147810" s="1">
        <v>45106</v>
      </c>
      <c r="C147810" s="2">
        <v>0.70740740740740748</v>
      </c>
      <c r="D147810">
        <v>1</v>
      </c>
      <c r="E147810">
        <v>8</v>
      </c>
      <c r="F147810" s="3" t="s">
        <v>38</v>
      </c>
      <c r="G147810">
        <v>53</v>
      </c>
      <c r="H147810">
        <v>3</v>
      </c>
      <c r="I147810" s="3" t="s">
        <v>15</v>
      </c>
      <c r="J147810" s="3" t="s">
        <v>16</v>
      </c>
      <c r="K147810" s="3" t="s">
        <v>69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s="3" t="s">
        <v>38</v>
      </c>
      <c r="G147811">
        <v>26</v>
      </c>
      <c r="H147811">
        <v>3</v>
      </c>
      <c r="I147811" s="3" t="s">
        <v>12</v>
      </c>
      <c r="J147811" s="3" t="s">
        <v>51</v>
      </c>
      <c r="K147811" s="3" t="s">
        <v>52</v>
      </c>
    </row>
    <row r="147812" spans="1:11" x14ac:dyDescent="0.25">
      <c r="A147812">
        <v>148147</v>
      </c>
      <c r="B147812" s="1">
        <v>45106</v>
      </c>
      <c r="C147812" s="2">
        <v>0.70767361111111104</v>
      </c>
      <c r="D147812">
        <v>2</v>
      </c>
      <c r="E147812">
        <v>8</v>
      </c>
      <c r="F147812" s="3" t="s">
        <v>38</v>
      </c>
      <c r="G147812">
        <v>52</v>
      </c>
      <c r="H147812">
        <v>2.5</v>
      </c>
      <c r="I147812" s="3" t="s">
        <v>15</v>
      </c>
      <c r="J147812" s="3" t="s">
        <v>16</v>
      </c>
      <c r="K147812" s="3" t="s">
        <v>81</v>
      </c>
    </row>
    <row r="147813" spans="1:11" x14ac:dyDescent="0.25">
      <c r="A147813">
        <v>148148</v>
      </c>
      <c r="B147813" s="1">
        <v>45106</v>
      </c>
      <c r="C147813" s="2">
        <v>0.7079861111111112</v>
      </c>
      <c r="D147813">
        <v>1</v>
      </c>
      <c r="E147813">
        <v>5</v>
      </c>
      <c r="F147813" s="3" t="s">
        <v>11</v>
      </c>
      <c r="G147813">
        <v>61</v>
      </c>
      <c r="H147813">
        <v>4.75</v>
      </c>
      <c r="I147813" s="3" t="s">
        <v>18</v>
      </c>
      <c r="J147813" s="3" t="s">
        <v>19</v>
      </c>
      <c r="K147813" s="3" t="s">
        <v>41</v>
      </c>
    </row>
    <row r="147814" spans="1:11" x14ac:dyDescent="0.25">
      <c r="A147814">
        <v>148149</v>
      </c>
      <c r="B147814" s="1">
        <v>45106</v>
      </c>
      <c r="C147814" s="2">
        <v>0.7079861111111112</v>
      </c>
      <c r="D147814">
        <v>1</v>
      </c>
      <c r="E147814">
        <v>5</v>
      </c>
      <c r="F147814" s="3" t="s">
        <v>11</v>
      </c>
      <c r="G147814">
        <v>78</v>
      </c>
      <c r="H147814">
        <v>4.5</v>
      </c>
      <c r="I147814" s="3" t="s">
        <v>23</v>
      </c>
      <c r="J147814" s="3" t="s">
        <v>24</v>
      </c>
      <c r="K147814" s="3" t="s">
        <v>59</v>
      </c>
    </row>
    <row r="147815" spans="1:11" x14ac:dyDescent="0.25">
      <c r="A147815">
        <v>148150</v>
      </c>
      <c r="B147815" s="1">
        <v>45106</v>
      </c>
      <c r="C147815" s="2">
        <v>0.70957175925925919</v>
      </c>
      <c r="D147815">
        <v>2</v>
      </c>
      <c r="E147815">
        <v>5</v>
      </c>
      <c r="F147815" s="3" t="s">
        <v>11</v>
      </c>
      <c r="G147815">
        <v>32</v>
      </c>
      <c r="H147815">
        <v>3</v>
      </c>
      <c r="I147815" s="3" t="s">
        <v>12</v>
      </c>
      <c r="J147815" s="3" t="s">
        <v>13</v>
      </c>
      <c r="K147815" s="3" t="s">
        <v>14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s="3" t="s">
        <v>38</v>
      </c>
      <c r="G147816">
        <v>35</v>
      </c>
      <c r="H147816">
        <v>3.1</v>
      </c>
      <c r="I147816" s="3" t="s">
        <v>12</v>
      </c>
      <c r="J147816" s="3" t="s">
        <v>65</v>
      </c>
      <c r="K147816" s="3" t="s">
        <v>74</v>
      </c>
    </row>
    <row r="147817" spans="1:11" x14ac:dyDescent="0.25">
      <c r="A147817">
        <v>148152</v>
      </c>
      <c r="B147817" s="1">
        <v>45106</v>
      </c>
      <c r="C147817" s="2">
        <v>0.71023148148148141</v>
      </c>
      <c r="D147817">
        <v>2</v>
      </c>
      <c r="E147817">
        <v>5</v>
      </c>
      <c r="F147817" s="3" t="s">
        <v>11</v>
      </c>
      <c r="G147817">
        <v>59</v>
      </c>
      <c r="H147817">
        <v>4.5</v>
      </c>
      <c r="I147817" s="3" t="s">
        <v>18</v>
      </c>
      <c r="J147817" s="3" t="s">
        <v>19</v>
      </c>
      <c r="K147817" s="3" t="s">
        <v>20</v>
      </c>
    </row>
    <row r="147818" spans="1:11" x14ac:dyDescent="0.25">
      <c r="A147818">
        <v>148153</v>
      </c>
      <c r="B147818" s="1">
        <v>45106</v>
      </c>
      <c r="C147818" s="2">
        <v>0.71368055555555565</v>
      </c>
      <c r="D147818">
        <v>2</v>
      </c>
      <c r="E147818">
        <v>3</v>
      </c>
      <c r="F147818" s="3" t="s">
        <v>77</v>
      </c>
      <c r="G147818">
        <v>45</v>
      </c>
      <c r="H147818">
        <v>3</v>
      </c>
      <c r="I147818" s="3" t="s">
        <v>15</v>
      </c>
      <c r="J147818" s="3" t="s">
        <v>39</v>
      </c>
      <c r="K147818" s="3" t="s">
        <v>47</v>
      </c>
    </row>
    <row r="147819" spans="1:11" x14ac:dyDescent="0.25">
      <c r="A147819">
        <v>148154</v>
      </c>
      <c r="B147819" s="1">
        <v>45106</v>
      </c>
      <c r="C147819" s="2">
        <v>0.71414351851851854</v>
      </c>
      <c r="D147819">
        <v>2</v>
      </c>
      <c r="E147819">
        <v>5</v>
      </c>
      <c r="F147819" s="3" t="s">
        <v>11</v>
      </c>
      <c r="G147819">
        <v>34</v>
      </c>
      <c r="H147819">
        <v>2.4500000000000002</v>
      </c>
      <c r="I147819" s="3" t="s">
        <v>12</v>
      </c>
      <c r="J147819" s="3" t="s">
        <v>65</v>
      </c>
      <c r="K147819" s="3" t="s">
        <v>66</v>
      </c>
    </row>
    <row r="147820" spans="1:11" x14ac:dyDescent="0.25">
      <c r="A147820">
        <v>148155</v>
      </c>
      <c r="B147820" s="1">
        <v>45106</v>
      </c>
      <c r="C147820" s="2">
        <v>0.71422453703703703</v>
      </c>
      <c r="D147820">
        <v>1</v>
      </c>
      <c r="E147820">
        <v>5</v>
      </c>
      <c r="F147820" s="3" t="s">
        <v>11</v>
      </c>
      <c r="G147820">
        <v>40</v>
      </c>
      <c r="H147820">
        <v>3.75</v>
      </c>
      <c r="I147820" s="3" t="s">
        <v>12</v>
      </c>
      <c r="J147820" s="3" t="s">
        <v>27</v>
      </c>
      <c r="K147820" s="3" t="s">
        <v>44</v>
      </c>
    </row>
    <row r="147821" spans="1:11" x14ac:dyDescent="0.25">
      <c r="A147821">
        <v>148156</v>
      </c>
      <c r="B147821" s="1">
        <v>45106</v>
      </c>
      <c r="C147821" s="2">
        <v>0.71422453703703703</v>
      </c>
      <c r="D147821">
        <v>1</v>
      </c>
      <c r="E147821">
        <v>5</v>
      </c>
      <c r="F147821" s="3" t="s">
        <v>11</v>
      </c>
      <c r="G147821">
        <v>74</v>
      </c>
      <c r="H147821">
        <v>3.5</v>
      </c>
      <c r="I147821" s="3" t="s">
        <v>23</v>
      </c>
      <c r="J147821" s="3" t="s">
        <v>42</v>
      </c>
      <c r="K147821" s="3" t="s">
        <v>68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s="3" t="s">
        <v>77</v>
      </c>
      <c r="G147822">
        <v>24</v>
      </c>
      <c r="H147822">
        <v>3</v>
      </c>
      <c r="I147822" s="3" t="s">
        <v>12</v>
      </c>
      <c r="J147822" s="3" t="s">
        <v>21</v>
      </c>
      <c r="K147822" s="3" t="s">
        <v>5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s="3" t="s">
        <v>77</v>
      </c>
      <c r="G147823">
        <v>71</v>
      </c>
      <c r="H147823">
        <v>3.75</v>
      </c>
      <c r="I147823" s="3" t="s">
        <v>23</v>
      </c>
      <c r="J147823" s="3" t="s">
        <v>48</v>
      </c>
      <c r="K147823" s="3" t="s">
        <v>49</v>
      </c>
    </row>
    <row r="147824" spans="1:11" x14ac:dyDescent="0.25">
      <c r="A147824">
        <v>148159</v>
      </c>
      <c r="B147824" s="1">
        <v>45106</v>
      </c>
      <c r="C147824" s="2">
        <v>0.71482638888888883</v>
      </c>
      <c r="D147824">
        <v>1</v>
      </c>
      <c r="E147824">
        <v>5</v>
      </c>
      <c r="F147824" s="3" t="s">
        <v>11</v>
      </c>
      <c r="G147824">
        <v>23</v>
      </c>
      <c r="H147824">
        <v>2.5</v>
      </c>
      <c r="I147824" s="3" t="s">
        <v>12</v>
      </c>
      <c r="J147824" s="3" t="s">
        <v>21</v>
      </c>
      <c r="K147824" s="3" t="s">
        <v>62</v>
      </c>
    </row>
    <row r="147825" spans="1:11" x14ac:dyDescent="0.25">
      <c r="A147825">
        <v>148160</v>
      </c>
      <c r="B147825" s="1">
        <v>45106</v>
      </c>
      <c r="C147825" s="2">
        <v>0.71658564814814807</v>
      </c>
      <c r="D147825">
        <v>1</v>
      </c>
      <c r="E147825">
        <v>8</v>
      </c>
      <c r="F147825" s="3" t="s">
        <v>38</v>
      </c>
      <c r="G147825">
        <v>24</v>
      </c>
      <c r="H147825">
        <v>3</v>
      </c>
      <c r="I147825" s="3" t="s">
        <v>12</v>
      </c>
      <c r="J147825" s="3" t="s">
        <v>21</v>
      </c>
      <c r="K147825" s="3" t="s">
        <v>57</v>
      </c>
    </row>
    <row r="147826" spans="1:11" x14ac:dyDescent="0.25">
      <c r="A147826">
        <v>148161</v>
      </c>
      <c r="B147826" s="1">
        <v>45106</v>
      </c>
      <c r="C147826" s="2">
        <v>0.71702546296296288</v>
      </c>
      <c r="D147826">
        <v>2</v>
      </c>
      <c r="E147826">
        <v>5</v>
      </c>
      <c r="F147826" s="3" t="s">
        <v>11</v>
      </c>
      <c r="G147826">
        <v>23</v>
      </c>
      <c r="H147826">
        <v>2.5</v>
      </c>
      <c r="I147826" s="3" t="s">
        <v>12</v>
      </c>
      <c r="J147826" s="3" t="s">
        <v>21</v>
      </c>
      <c r="K147826" s="3" t="s">
        <v>62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s="3" t="s">
        <v>11</v>
      </c>
      <c r="G147827">
        <v>48</v>
      </c>
      <c r="H147827">
        <v>2.5</v>
      </c>
      <c r="I147827" s="3" t="s">
        <v>15</v>
      </c>
      <c r="J147827" s="3" t="s">
        <v>32</v>
      </c>
      <c r="K147827" s="3" t="s">
        <v>61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s="3" t="s">
        <v>11</v>
      </c>
      <c r="G147828">
        <v>72</v>
      </c>
      <c r="H147828">
        <v>3.25</v>
      </c>
      <c r="I147828" s="3" t="s">
        <v>23</v>
      </c>
      <c r="J147828" s="3" t="s">
        <v>24</v>
      </c>
      <c r="K147828" s="3" t="s">
        <v>73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s="3" t="s">
        <v>11</v>
      </c>
      <c r="G147829">
        <v>87</v>
      </c>
      <c r="H147829">
        <v>2.1</v>
      </c>
      <c r="I147829" s="3" t="s">
        <v>12</v>
      </c>
      <c r="J147829" s="3" t="s">
        <v>27</v>
      </c>
      <c r="K147829" s="3" t="s">
        <v>34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s="3" t="s">
        <v>11</v>
      </c>
      <c r="G147830">
        <v>72</v>
      </c>
      <c r="H147830">
        <v>2.65</v>
      </c>
      <c r="I147830" s="3" t="s">
        <v>23</v>
      </c>
      <c r="J147830" s="3" t="s">
        <v>24</v>
      </c>
      <c r="K147830" s="3" t="s">
        <v>73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s="3" t="s">
        <v>11</v>
      </c>
      <c r="G147831">
        <v>72</v>
      </c>
      <c r="H147831">
        <v>3.25</v>
      </c>
      <c r="I147831" s="3" t="s">
        <v>23</v>
      </c>
      <c r="J147831" s="3" t="s">
        <v>24</v>
      </c>
      <c r="K147831" s="3" t="s">
        <v>73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s="3" t="s">
        <v>11</v>
      </c>
      <c r="G147832">
        <v>55</v>
      </c>
      <c r="H147832">
        <v>4</v>
      </c>
      <c r="I147832" s="3" t="s">
        <v>15</v>
      </c>
      <c r="J147832" s="3" t="s">
        <v>16</v>
      </c>
      <c r="K147832" s="3" t="s">
        <v>56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s="3" t="s">
        <v>11</v>
      </c>
      <c r="G147833">
        <v>79</v>
      </c>
      <c r="H147833">
        <v>3.75</v>
      </c>
      <c r="I147833" s="3" t="s">
        <v>23</v>
      </c>
      <c r="J147833" s="3" t="s">
        <v>24</v>
      </c>
      <c r="K147833" s="3" t="s">
        <v>37</v>
      </c>
    </row>
    <row r="147834" spans="1:11" x14ac:dyDescent="0.25">
      <c r="A147834">
        <v>148169</v>
      </c>
      <c r="B147834" s="1">
        <v>45106</v>
      </c>
      <c r="C147834" s="2">
        <v>0.71826388888888881</v>
      </c>
      <c r="D147834">
        <v>1</v>
      </c>
      <c r="E147834">
        <v>5</v>
      </c>
      <c r="F147834" s="3" t="s">
        <v>11</v>
      </c>
      <c r="G147834">
        <v>45</v>
      </c>
      <c r="H147834">
        <v>3</v>
      </c>
      <c r="I147834" s="3" t="s">
        <v>15</v>
      </c>
      <c r="J147834" s="3" t="s">
        <v>39</v>
      </c>
      <c r="K147834" s="3" t="s">
        <v>47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s="3" t="s">
        <v>11</v>
      </c>
      <c r="G147835">
        <v>22</v>
      </c>
      <c r="H147835">
        <v>2</v>
      </c>
      <c r="I147835" s="3" t="s">
        <v>12</v>
      </c>
      <c r="J147835" s="3" t="s">
        <v>21</v>
      </c>
      <c r="K147835" s="3" t="s">
        <v>22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s="3" t="s">
        <v>77</v>
      </c>
      <c r="G147836">
        <v>53</v>
      </c>
      <c r="H147836">
        <v>3</v>
      </c>
      <c r="I147836" s="3" t="s">
        <v>15</v>
      </c>
      <c r="J147836" s="3" t="s">
        <v>16</v>
      </c>
      <c r="K147836" s="3" t="s">
        <v>69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s="3" t="s">
        <v>77</v>
      </c>
      <c r="G147837">
        <v>69</v>
      </c>
      <c r="H147837">
        <v>3.25</v>
      </c>
      <c r="I147837" s="3" t="s">
        <v>23</v>
      </c>
      <c r="J147837" s="3" t="s">
        <v>42</v>
      </c>
      <c r="K147837" s="3" t="s">
        <v>43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s="3" t="s">
        <v>38</v>
      </c>
      <c r="G147838">
        <v>57</v>
      </c>
      <c r="H147838">
        <v>3.1</v>
      </c>
      <c r="I147838" s="3" t="s">
        <v>15</v>
      </c>
      <c r="J147838" s="3" t="s">
        <v>16</v>
      </c>
      <c r="K147838" s="3" t="s">
        <v>17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s="3" t="s">
        <v>11</v>
      </c>
      <c r="G147839">
        <v>56</v>
      </c>
      <c r="H147839">
        <v>2.5499999999999998</v>
      </c>
      <c r="I147839" s="3" t="s">
        <v>15</v>
      </c>
      <c r="J147839" s="3" t="s">
        <v>16</v>
      </c>
      <c r="K147839" s="3" t="s">
        <v>30</v>
      </c>
    </row>
    <row r="147840" spans="1:11" x14ac:dyDescent="0.25">
      <c r="A147840">
        <v>148175</v>
      </c>
      <c r="B147840" s="1">
        <v>45106</v>
      </c>
      <c r="C147840" s="2">
        <v>0.72300925925925918</v>
      </c>
      <c r="D147840">
        <v>2</v>
      </c>
      <c r="E147840">
        <v>8</v>
      </c>
      <c r="F147840" s="3" t="s">
        <v>38</v>
      </c>
      <c r="G147840">
        <v>57</v>
      </c>
      <c r="H147840">
        <v>3.1</v>
      </c>
      <c r="I147840" s="3" t="s">
        <v>15</v>
      </c>
      <c r="J147840" s="3" t="s">
        <v>16</v>
      </c>
      <c r="K147840" s="3" t="s">
        <v>17</v>
      </c>
    </row>
    <row r="147841" spans="1:11" x14ac:dyDescent="0.25">
      <c r="A147841">
        <v>148176</v>
      </c>
      <c r="B147841" s="1">
        <v>45106</v>
      </c>
      <c r="C147841" s="2">
        <v>0.72300925925925918</v>
      </c>
      <c r="D147841">
        <v>1</v>
      </c>
      <c r="E147841">
        <v>8</v>
      </c>
      <c r="F147841" s="3" t="s">
        <v>38</v>
      </c>
      <c r="G147841">
        <v>78</v>
      </c>
      <c r="H147841">
        <v>4.5</v>
      </c>
      <c r="I147841" s="3" t="s">
        <v>23</v>
      </c>
      <c r="J147841" s="3" t="s">
        <v>24</v>
      </c>
      <c r="K147841" s="3" t="s">
        <v>59</v>
      </c>
    </row>
    <row r="147842" spans="1:11" x14ac:dyDescent="0.25">
      <c r="A147842">
        <v>148177</v>
      </c>
      <c r="B147842" s="1">
        <v>45106</v>
      </c>
      <c r="C147842" s="2">
        <v>0.72311342592592598</v>
      </c>
      <c r="D147842">
        <v>1</v>
      </c>
      <c r="E147842">
        <v>8</v>
      </c>
      <c r="F147842" s="3" t="s">
        <v>38</v>
      </c>
      <c r="G147842">
        <v>39</v>
      </c>
      <c r="H147842">
        <v>4.25</v>
      </c>
      <c r="I147842" s="3" t="s">
        <v>12</v>
      </c>
      <c r="J147842" s="3" t="s">
        <v>27</v>
      </c>
      <c r="K147842" s="3" t="s">
        <v>28</v>
      </c>
    </row>
    <row r="147843" spans="1:11" x14ac:dyDescent="0.25">
      <c r="A147843">
        <v>148178</v>
      </c>
      <c r="B147843" s="1">
        <v>45106</v>
      </c>
      <c r="C147843" s="2">
        <v>0.72431712962962957</v>
      </c>
      <c r="D147843">
        <v>2</v>
      </c>
      <c r="E147843">
        <v>3</v>
      </c>
      <c r="F147843" s="3" t="s">
        <v>77</v>
      </c>
      <c r="G147843">
        <v>41</v>
      </c>
      <c r="H147843">
        <v>4.25</v>
      </c>
      <c r="I147843" s="3" t="s">
        <v>12</v>
      </c>
      <c r="J147843" s="3" t="s">
        <v>27</v>
      </c>
      <c r="K147843" s="3" t="s">
        <v>70</v>
      </c>
    </row>
    <row r="147844" spans="1:11" x14ac:dyDescent="0.25">
      <c r="A147844">
        <v>148179</v>
      </c>
      <c r="B147844" s="1">
        <v>45106</v>
      </c>
      <c r="C147844" s="2">
        <v>0.72625000000000006</v>
      </c>
      <c r="D147844">
        <v>2</v>
      </c>
      <c r="E147844">
        <v>3</v>
      </c>
      <c r="F147844" s="3" t="s">
        <v>77</v>
      </c>
      <c r="G147844">
        <v>40</v>
      </c>
      <c r="H147844">
        <v>3.75</v>
      </c>
      <c r="I147844" s="3" t="s">
        <v>12</v>
      </c>
      <c r="J147844" s="3" t="s">
        <v>27</v>
      </c>
      <c r="K147844" s="3" t="s">
        <v>44</v>
      </c>
    </row>
    <row r="147845" spans="1:11" x14ac:dyDescent="0.25">
      <c r="A147845">
        <v>148180</v>
      </c>
      <c r="B147845" s="1">
        <v>45106</v>
      </c>
      <c r="C147845" s="2">
        <v>0.72715277777777776</v>
      </c>
      <c r="D147845">
        <v>2</v>
      </c>
      <c r="E147845">
        <v>5</v>
      </c>
      <c r="F147845" s="3" t="s">
        <v>11</v>
      </c>
      <c r="G147845">
        <v>42</v>
      </c>
      <c r="H147845">
        <v>2.5</v>
      </c>
      <c r="I147845" s="3" t="s">
        <v>15</v>
      </c>
      <c r="J147845" s="3" t="s">
        <v>39</v>
      </c>
      <c r="K147845" s="3" t="s">
        <v>40</v>
      </c>
    </row>
    <row r="147846" spans="1:11" x14ac:dyDescent="0.25">
      <c r="A147846">
        <v>148181</v>
      </c>
      <c r="B147846" s="1">
        <v>45106</v>
      </c>
      <c r="C147846" s="2">
        <v>0.7274652777777777</v>
      </c>
      <c r="D147846">
        <v>2</v>
      </c>
      <c r="E147846">
        <v>3</v>
      </c>
      <c r="F147846" s="3" t="s">
        <v>77</v>
      </c>
      <c r="G147846">
        <v>54</v>
      </c>
      <c r="H147846">
        <v>2.5</v>
      </c>
      <c r="I147846" s="3" t="s">
        <v>15</v>
      </c>
      <c r="J147846" s="3" t="s">
        <v>16</v>
      </c>
      <c r="K147846" s="3" t="s">
        <v>55</v>
      </c>
    </row>
    <row r="147847" spans="1:11" x14ac:dyDescent="0.25">
      <c r="A147847">
        <v>148182</v>
      </c>
      <c r="B147847" s="1">
        <v>45106</v>
      </c>
      <c r="C147847" s="2">
        <v>0.7274652777777777</v>
      </c>
      <c r="D147847">
        <v>1</v>
      </c>
      <c r="E147847">
        <v>3</v>
      </c>
      <c r="F147847" s="3" t="s">
        <v>77</v>
      </c>
      <c r="G147847">
        <v>76</v>
      </c>
      <c r="H147847">
        <v>3.5</v>
      </c>
      <c r="I147847" s="3" t="s">
        <v>23</v>
      </c>
      <c r="J147847" s="3" t="s">
        <v>42</v>
      </c>
      <c r="K147847" s="3" t="s">
        <v>46</v>
      </c>
    </row>
    <row r="147848" spans="1:11" x14ac:dyDescent="0.25">
      <c r="A147848">
        <v>148183</v>
      </c>
      <c r="B147848" s="1">
        <v>45106</v>
      </c>
      <c r="C147848" s="2">
        <v>0.72797453703703696</v>
      </c>
      <c r="D147848">
        <v>2</v>
      </c>
      <c r="E147848">
        <v>3</v>
      </c>
      <c r="F147848" s="3" t="s">
        <v>77</v>
      </c>
      <c r="G147848">
        <v>50</v>
      </c>
      <c r="H147848">
        <v>2.5</v>
      </c>
      <c r="I147848" s="3" t="s">
        <v>15</v>
      </c>
      <c r="J147848" s="3" t="s">
        <v>32</v>
      </c>
      <c r="K147848" s="3" t="s">
        <v>72</v>
      </c>
    </row>
    <row r="147849" spans="1:11" x14ac:dyDescent="0.25">
      <c r="A147849">
        <v>148184</v>
      </c>
      <c r="B147849" s="1">
        <v>45106</v>
      </c>
      <c r="C147849" s="2">
        <v>0.72797453703703696</v>
      </c>
      <c r="D147849">
        <v>1</v>
      </c>
      <c r="E147849">
        <v>3</v>
      </c>
      <c r="F147849" s="3" t="s">
        <v>77</v>
      </c>
      <c r="G147849">
        <v>72</v>
      </c>
      <c r="H147849">
        <v>3.25</v>
      </c>
      <c r="I147849" s="3" t="s">
        <v>23</v>
      </c>
      <c r="J147849" s="3" t="s">
        <v>24</v>
      </c>
      <c r="K147849" s="3" t="s">
        <v>73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s="3" t="s">
        <v>38</v>
      </c>
      <c r="G147850">
        <v>41</v>
      </c>
      <c r="H147850">
        <v>4.25</v>
      </c>
      <c r="I147850" s="3" t="s">
        <v>12</v>
      </c>
      <c r="J147850" s="3" t="s">
        <v>27</v>
      </c>
      <c r="K147850" s="3" t="s">
        <v>70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s="3" t="s">
        <v>38</v>
      </c>
      <c r="G147851">
        <v>29</v>
      </c>
      <c r="H147851">
        <v>2.5</v>
      </c>
      <c r="I147851" s="3" t="s">
        <v>12</v>
      </c>
      <c r="J147851" s="3" t="s">
        <v>13</v>
      </c>
      <c r="K147851" s="3" t="s">
        <v>54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s="3" t="s">
        <v>38</v>
      </c>
      <c r="G147852">
        <v>78</v>
      </c>
      <c r="H147852">
        <v>4.5</v>
      </c>
      <c r="I147852" s="3" t="s">
        <v>23</v>
      </c>
      <c r="J147852" s="3" t="s">
        <v>24</v>
      </c>
      <c r="K147852" s="3" t="s">
        <v>59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s="3" t="s">
        <v>77</v>
      </c>
      <c r="G147853">
        <v>43</v>
      </c>
      <c r="H147853">
        <v>3</v>
      </c>
      <c r="I147853" s="3" t="s">
        <v>15</v>
      </c>
      <c r="J147853" s="3" t="s">
        <v>39</v>
      </c>
      <c r="K147853" s="3" t="s">
        <v>45</v>
      </c>
    </row>
    <row r="147854" spans="1:11" x14ac:dyDescent="0.25">
      <c r="A147854">
        <v>148189</v>
      </c>
      <c r="B147854" s="1">
        <v>45106</v>
      </c>
      <c r="C147854" s="2">
        <v>0.7312037037037038</v>
      </c>
      <c r="D147854">
        <v>2</v>
      </c>
      <c r="E147854">
        <v>8</v>
      </c>
      <c r="F147854" s="3" t="s">
        <v>38</v>
      </c>
      <c r="G147854">
        <v>31</v>
      </c>
      <c r="H147854">
        <v>2.2000000000000002</v>
      </c>
      <c r="I147854" s="3" t="s">
        <v>12</v>
      </c>
      <c r="J147854" s="3" t="s">
        <v>13</v>
      </c>
      <c r="K147854" s="3" t="s">
        <v>79</v>
      </c>
    </row>
    <row r="147855" spans="1:11" x14ac:dyDescent="0.25">
      <c r="A147855">
        <v>148190</v>
      </c>
      <c r="B147855" s="1">
        <v>45106</v>
      </c>
      <c r="C147855" s="2">
        <v>0.7312037037037038</v>
      </c>
      <c r="D147855">
        <v>1</v>
      </c>
      <c r="E147855">
        <v>8</v>
      </c>
      <c r="F147855" s="3" t="s">
        <v>38</v>
      </c>
      <c r="G147855">
        <v>74</v>
      </c>
      <c r="H147855">
        <v>3.5</v>
      </c>
      <c r="I147855" s="3" t="s">
        <v>23</v>
      </c>
      <c r="J147855" s="3" t="s">
        <v>42</v>
      </c>
      <c r="K147855" s="3" t="s">
        <v>68</v>
      </c>
    </row>
    <row r="147856" spans="1:11" x14ac:dyDescent="0.25">
      <c r="A147856">
        <v>148191</v>
      </c>
      <c r="B147856" s="1">
        <v>45106</v>
      </c>
      <c r="C147856" s="2">
        <v>0.73260416666666672</v>
      </c>
      <c r="D147856">
        <v>2</v>
      </c>
      <c r="E147856">
        <v>3</v>
      </c>
      <c r="F147856" s="3" t="s">
        <v>77</v>
      </c>
      <c r="G147856">
        <v>45</v>
      </c>
      <c r="H147856">
        <v>3</v>
      </c>
      <c r="I147856" s="3" t="s">
        <v>15</v>
      </c>
      <c r="J147856" s="3" t="s">
        <v>39</v>
      </c>
      <c r="K147856" s="3" t="s">
        <v>47</v>
      </c>
    </row>
    <row r="147857" spans="1:11" x14ac:dyDescent="0.25">
      <c r="A147857">
        <v>148192</v>
      </c>
      <c r="B147857" s="1">
        <v>45106</v>
      </c>
      <c r="C147857" s="2">
        <v>0.73274305555555563</v>
      </c>
      <c r="D147857">
        <v>1</v>
      </c>
      <c r="E147857">
        <v>8</v>
      </c>
      <c r="F147857" s="3" t="s">
        <v>38</v>
      </c>
      <c r="G147857">
        <v>42</v>
      </c>
      <c r="H147857">
        <v>2.5</v>
      </c>
      <c r="I147857" s="3" t="s">
        <v>15</v>
      </c>
      <c r="J147857" s="3" t="s">
        <v>39</v>
      </c>
      <c r="K147857" s="3" t="s">
        <v>40</v>
      </c>
    </row>
    <row r="147858" spans="1:11" x14ac:dyDescent="0.25">
      <c r="A147858">
        <v>148193</v>
      </c>
      <c r="B147858" s="1">
        <v>45106</v>
      </c>
      <c r="C147858" s="2">
        <v>0.73362268518518525</v>
      </c>
      <c r="D147858">
        <v>1</v>
      </c>
      <c r="E147858">
        <v>8</v>
      </c>
      <c r="F147858" s="3" t="s">
        <v>38</v>
      </c>
      <c r="G147858">
        <v>50</v>
      </c>
      <c r="H147858">
        <v>2.5</v>
      </c>
      <c r="I147858" s="3" t="s">
        <v>15</v>
      </c>
      <c r="J147858" s="3" t="s">
        <v>32</v>
      </c>
      <c r="K147858" s="3" t="s">
        <v>72</v>
      </c>
    </row>
    <row r="147859" spans="1:11" x14ac:dyDescent="0.25">
      <c r="A147859">
        <v>148194</v>
      </c>
      <c r="B147859" s="1">
        <v>45106</v>
      </c>
      <c r="C147859" s="2">
        <v>0.73366898148148141</v>
      </c>
      <c r="D147859">
        <v>2</v>
      </c>
      <c r="E147859">
        <v>8</v>
      </c>
      <c r="F147859" s="3" t="s">
        <v>38</v>
      </c>
      <c r="G147859">
        <v>42</v>
      </c>
      <c r="H147859">
        <v>2.5</v>
      </c>
      <c r="I147859" s="3" t="s">
        <v>15</v>
      </c>
      <c r="J147859" s="3" t="s">
        <v>39</v>
      </c>
      <c r="K147859" s="3" t="s">
        <v>40</v>
      </c>
    </row>
    <row r="147860" spans="1:11" x14ac:dyDescent="0.25">
      <c r="A147860">
        <v>148195</v>
      </c>
      <c r="B147860" s="1">
        <v>45106</v>
      </c>
      <c r="C147860" s="2">
        <v>0.73376157407407416</v>
      </c>
      <c r="D147860">
        <v>1</v>
      </c>
      <c r="E147860">
        <v>3</v>
      </c>
      <c r="F147860" s="3" t="s">
        <v>77</v>
      </c>
      <c r="G147860">
        <v>59</v>
      </c>
      <c r="H147860">
        <v>4.5</v>
      </c>
      <c r="I147860" s="3" t="s">
        <v>18</v>
      </c>
      <c r="J147860" s="3" t="s">
        <v>19</v>
      </c>
      <c r="K147860" s="3" t="s">
        <v>20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s="3" t="s">
        <v>11</v>
      </c>
      <c r="G147861">
        <v>27</v>
      </c>
      <c r="H147861">
        <v>3.5</v>
      </c>
      <c r="I147861" s="3" t="s">
        <v>12</v>
      </c>
      <c r="J147861" s="3" t="s">
        <v>51</v>
      </c>
      <c r="K147861" s="3" t="s">
        <v>5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s="3" t="s">
        <v>11</v>
      </c>
      <c r="G147862">
        <v>75</v>
      </c>
      <c r="H147862">
        <v>3.5</v>
      </c>
      <c r="I147862" s="3" t="s">
        <v>23</v>
      </c>
      <c r="J147862" s="3" t="s">
        <v>48</v>
      </c>
      <c r="K147862" s="3" t="s">
        <v>78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s="3" t="s">
        <v>11</v>
      </c>
      <c r="G147863">
        <v>30</v>
      </c>
      <c r="H147863">
        <v>3</v>
      </c>
      <c r="I147863" s="3" t="s">
        <v>12</v>
      </c>
      <c r="J147863" s="3" t="s">
        <v>13</v>
      </c>
      <c r="K147863" s="3" t="s">
        <v>82</v>
      </c>
    </row>
    <row r="147864" spans="1:11" x14ac:dyDescent="0.25">
      <c r="A147864">
        <v>148199</v>
      </c>
      <c r="B147864" s="1">
        <v>45106</v>
      </c>
      <c r="C147864" s="2">
        <v>0.73430555555555554</v>
      </c>
      <c r="D147864">
        <v>1</v>
      </c>
      <c r="E147864">
        <v>8</v>
      </c>
      <c r="F147864" s="3" t="s">
        <v>38</v>
      </c>
      <c r="G147864">
        <v>27</v>
      </c>
      <c r="H147864">
        <v>3.5</v>
      </c>
      <c r="I147864" s="3" t="s">
        <v>12</v>
      </c>
      <c r="J147864" s="3" t="s">
        <v>51</v>
      </c>
      <c r="K147864" s="3" t="s">
        <v>53</v>
      </c>
    </row>
    <row r="147865" spans="1:11" x14ac:dyDescent="0.25">
      <c r="A147865">
        <v>148200</v>
      </c>
      <c r="B147865" s="1">
        <v>45106</v>
      </c>
      <c r="C147865" s="2">
        <v>0.73430555555555554</v>
      </c>
      <c r="D147865">
        <v>1</v>
      </c>
      <c r="E147865">
        <v>8</v>
      </c>
      <c r="F147865" s="3" t="s">
        <v>38</v>
      </c>
      <c r="G147865">
        <v>79</v>
      </c>
      <c r="H147865">
        <v>3.75</v>
      </c>
      <c r="I147865" s="3" t="s">
        <v>23</v>
      </c>
      <c r="J147865" s="3" t="s">
        <v>24</v>
      </c>
      <c r="K147865" s="3" t="s">
        <v>37</v>
      </c>
    </row>
    <row r="147866" spans="1:11" x14ac:dyDescent="0.25">
      <c r="A147866">
        <v>148201</v>
      </c>
      <c r="B147866" s="1">
        <v>45106</v>
      </c>
      <c r="C147866" s="2">
        <v>0.73440972222222212</v>
      </c>
      <c r="D147866">
        <v>2</v>
      </c>
      <c r="E147866">
        <v>3</v>
      </c>
      <c r="F147866" s="3" t="s">
        <v>77</v>
      </c>
      <c r="G147866">
        <v>42</v>
      </c>
      <c r="H147866">
        <v>2.5</v>
      </c>
      <c r="I147866" s="3" t="s">
        <v>15</v>
      </c>
      <c r="J147866" s="3" t="s">
        <v>39</v>
      </c>
      <c r="K147866" s="3" t="s">
        <v>40</v>
      </c>
    </row>
    <row r="147867" spans="1:11" x14ac:dyDescent="0.25">
      <c r="A147867">
        <v>148202</v>
      </c>
      <c r="B147867" s="1">
        <v>45106</v>
      </c>
      <c r="C147867" s="2">
        <v>0.73518518518518516</v>
      </c>
      <c r="D147867">
        <v>1</v>
      </c>
      <c r="E147867">
        <v>8</v>
      </c>
      <c r="F147867" s="3" t="s">
        <v>38</v>
      </c>
      <c r="G147867">
        <v>47</v>
      </c>
      <c r="H147867">
        <v>3</v>
      </c>
      <c r="I147867" s="3" t="s">
        <v>15</v>
      </c>
      <c r="J147867" s="3" t="s">
        <v>35</v>
      </c>
      <c r="K147867" s="3" t="s">
        <v>36</v>
      </c>
    </row>
    <row r="147868" spans="1:11" x14ac:dyDescent="0.25">
      <c r="A147868">
        <v>148203</v>
      </c>
      <c r="B147868" s="1">
        <v>45106</v>
      </c>
      <c r="C147868" s="2">
        <v>0.73524305555555558</v>
      </c>
      <c r="D147868">
        <v>1</v>
      </c>
      <c r="E147868">
        <v>8</v>
      </c>
      <c r="F147868" s="3" t="s">
        <v>38</v>
      </c>
      <c r="G147868">
        <v>60</v>
      </c>
      <c r="H147868">
        <v>3.75</v>
      </c>
      <c r="I147868" s="3" t="s">
        <v>18</v>
      </c>
      <c r="J147868" s="3" t="s">
        <v>19</v>
      </c>
      <c r="K147868" s="3" t="s">
        <v>58</v>
      </c>
    </row>
    <row r="147869" spans="1:11" x14ac:dyDescent="0.25">
      <c r="A147869">
        <v>148204</v>
      </c>
      <c r="B147869" s="1">
        <v>45106</v>
      </c>
      <c r="C147869" s="2">
        <v>0.73587962962962972</v>
      </c>
      <c r="D147869">
        <v>1</v>
      </c>
      <c r="E147869">
        <v>5</v>
      </c>
      <c r="F147869" s="3" t="s">
        <v>11</v>
      </c>
      <c r="G147869">
        <v>48</v>
      </c>
      <c r="H147869">
        <v>2.5</v>
      </c>
      <c r="I147869" s="3" t="s">
        <v>15</v>
      </c>
      <c r="J147869" s="3" t="s">
        <v>32</v>
      </c>
      <c r="K147869" s="3" t="s">
        <v>61</v>
      </c>
    </row>
    <row r="147870" spans="1:11" x14ac:dyDescent="0.25">
      <c r="A147870">
        <v>148205</v>
      </c>
      <c r="B147870" s="1">
        <v>45106</v>
      </c>
      <c r="C147870" s="2">
        <v>0.73587962962962972</v>
      </c>
      <c r="D147870">
        <v>1</v>
      </c>
      <c r="E147870">
        <v>5</v>
      </c>
      <c r="F147870" s="3" t="s">
        <v>11</v>
      </c>
      <c r="G147870">
        <v>73</v>
      </c>
      <c r="H147870">
        <v>3.75</v>
      </c>
      <c r="I147870" s="3" t="s">
        <v>23</v>
      </c>
      <c r="J147870" s="3" t="s">
        <v>48</v>
      </c>
      <c r="K147870" s="3" t="s">
        <v>76</v>
      </c>
    </row>
    <row r="147871" spans="1:11" x14ac:dyDescent="0.25">
      <c r="A147871">
        <v>148206</v>
      </c>
      <c r="B147871" s="1">
        <v>45106</v>
      </c>
      <c r="C147871" s="2">
        <v>0.73630787037037027</v>
      </c>
      <c r="D147871">
        <v>1</v>
      </c>
      <c r="E147871">
        <v>8</v>
      </c>
      <c r="F147871" s="3" t="s">
        <v>38</v>
      </c>
      <c r="G147871">
        <v>43</v>
      </c>
      <c r="H147871">
        <v>3</v>
      </c>
      <c r="I147871" s="3" t="s">
        <v>15</v>
      </c>
      <c r="J147871" s="3" t="s">
        <v>39</v>
      </c>
      <c r="K147871" s="3" t="s">
        <v>4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s="3" t="s">
        <v>11</v>
      </c>
      <c r="G147872">
        <v>38</v>
      </c>
      <c r="H147872">
        <v>3.75</v>
      </c>
      <c r="I147872" s="3" t="s">
        <v>12</v>
      </c>
      <c r="J147872" s="3" t="s">
        <v>27</v>
      </c>
      <c r="K147872" s="3" t="s">
        <v>5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s="3" t="s">
        <v>77</v>
      </c>
      <c r="G147873">
        <v>23</v>
      </c>
      <c r="H147873">
        <v>2.5</v>
      </c>
      <c r="I147873" s="3" t="s">
        <v>12</v>
      </c>
      <c r="J147873" s="3" t="s">
        <v>21</v>
      </c>
      <c r="K147873" s="3" t="s">
        <v>62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s="3" t="s">
        <v>77</v>
      </c>
      <c r="G147874">
        <v>56</v>
      </c>
      <c r="H147874">
        <v>2.5499999999999998</v>
      </c>
      <c r="I147874" s="3" t="s">
        <v>15</v>
      </c>
      <c r="J147874" s="3" t="s">
        <v>16</v>
      </c>
      <c r="K147874" s="3" t="s">
        <v>30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s="3" t="s">
        <v>77</v>
      </c>
      <c r="G147875">
        <v>78</v>
      </c>
      <c r="H147875">
        <v>4.5</v>
      </c>
      <c r="I147875" s="3" t="s">
        <v>23</v>
      </c>
      <c r="J147875" s="3" t="s">
        <v>24</v>
      </c>
      <c r="K147875" s="3" t="s">
        <v>59</v>
      </c>
    </row>
    <row r="147876" spans="1:11" x14ac:dyDescent="0.25">
      <c r="A147876">
        <v>148211</v>
      </c>
      <c r="B147876" s="1">
        <v>45106</v>
      </c>
      <c r="C147876" s="2">
        <v>0.73821759259259268</v>
      </c>
      <c r="D147876">
        <v>2</v>
      </c>
      <c r="E147876">
        <v>5</v>
      </c>
      <c r="F147876" s="3" t="s">
        <v>11</v>
      </c>
      <c r="G147876">
        <v>61</v>
      </c>
      <c r="H147876">
        <v>4.75</v>
      </c>
      <c r="I147876" s="3" t="s">
        <v>18</v>
      </c>
      <c r="J147876" s="3" t="s">
        <v>19</v>
      </c>
      <c r="K147876" s="3" t="s">
        <v>41</v>
      </c>
    </row>
    <row r="147877" spans="1:11" x14ac:dyDescent="0.25">
      <c r="A147877">
        <v>148212</v>
      </c>
      <c r="B147877" s="1">
        <v>45106</v>
      </c>
      <c r="C147877" s="2">
        <v>0.73846064814814816</v>
      </c>
      <c r="D147877">
        <v>2</v>
      </c>
      <c r="E147877">
        <v>8</v>
      </c>
      <c r="F147877" s="3" t="s">
        <v>38</v>
      </c>
      <c r="G147877">
        <v>87</v>
      </c>
      <c r="H147877">
        <v>3</v>
      </c>
      <c r="I147877" s="3" t="s">
        <v>12</v>
      </c>
      <c r="J147877" s="3" t="s">
        <v>27</v>
      </c>
      <c r="K147877" s="3" t="s">
        <v>34</v>
      </c>
    </row>
    <row r="147878" spans="1:11" x14ac:dyDescent="0.25">
      <c r="A147878">
        <v>148213</v>
      </c>
      <c r="B147878" s="1">
        <v>45106</v>
      </c>
      <c r="C147878" s="2">
        <v>0.73865740740740748</v>
      </c>
      <c r="D147878">
        <v>2</v>
      </c>
      <c r="E147878">
        <v>8</v>
      </c>
      <c r="F147878" s="3" t="s">
        <v>38</v>
      </c>
      <c r="G147878">
        <v>60</v>
      </c>
      <c r="H147878">
        <v>3.75</v>
      </c>
      <c r="I147878" s="3" t="s">
        <v>18</v>
      </c>
      <c r="J147878" s="3" t="s">
        <v>19</v>
      </c>
      <c r="K147878" s="3" t="s">
        <v>58</v>
      </c>
    </row>
    <row r="147879" spans="1:11" x14ac:dyDescent="0.25">
      <c r="A147879">
        <v>148214</v>
      </c>
      <c r="B147879" s="1">
        <v>45106</v>
      </c>
      <c r="C147879" s="2">
        <v>0.73865740740740748</v>
      </c>
      <c r="D147879">
        <v>1</v>
      </c>
      <c r="E147879">
        <v>8</v>
      </c>
      <c r="F147879" s="3" t="s">
        <v>38</v>
      </c>
      <c r="G147879">
        <v>74</v>
      </c>
      <c r="H147879">
        <v>3.5</v>
      </c>
      <c r="I147879" s="3" t="s">
        <v>23</v>
      </c>
      <c r="J147879" s="3" t="s">
        <v>42</v>
      </c>
      <c r="K147879" s="3" t="s">
        <v>68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s="3" t="s">
        <v>38</v>
      </c>
      <c r="G147880">
        <v>49</v>
      </c>
      <c r="H147880">
        <v>3</v>
      </c>
      <c r="I147880" s="3" t="s">
        <v>15</v>
      </c>
      <c r="J147880" s="3" t="s">
        <v>32</v>
      </c>
      <c r="K147880" s="3" t="s">
        <v>80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s="3" t="s">
        <v>38</v>
      </c>
      <c r="G147881">
        <v>57</v>
      </c>
      <c r="H147881">
        <v>3.1</v>
      </c>
      <c r="I147881" s="3" t="s">
        <v>15</v>
      </c>
      <c r="J147881" s="3" t="s">
        <v>16</v>
      </c>
      <c r="K147881" s="3" t="s">
        <v>17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s="3" t="s">
        <v>38</v>
      </c>
      <c r="G147882">
        <v>77</v>
      </c>
      <c r="H147882">
        <v>3</v>
      </c>
      <c r="I147882" s="3" t="s">
        <v>23</v>
      </c>
      <c r="J147882" s="3" t="s">
        <v>24</v>
      </c>
      <c r="K147882" s="3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s="3" t="s">
        <v>77</v>
      </c>
      <c r="G147883">
        <v>61</v>
      </c>
      <c r="H147883">
        <v>4.75</v>
      </c>
      <c r="I147883" s="3" t="s">
        <v>18</v>
      </c>
      <c r="J147883" s="3" t="s">
        <v>19</v>
      </c>
      <c r="K147883" s="3" t="s">
        <v>41</v>
      </c>
    </row>
    <row r="147884" spans="1:11" x14ac:dyDescent="0.25">
      <c r="A147884">
        <v>148219</v>
      </c>
      <c r="B147884" s="1">
        <v>45106</v>
      </c>
      <c r="C147884" s="2">
        <v>0.73972222222222217</v>
      </c>
      <c r="D147884">
        <v>1</v>
      </c>
      <c r="E147884">
        <v>8</v>
      </c>
      <c r="F147884" s="3" t="s">
        <v>38</v>
      </c>
      <c r="G147884">
        <v>43</v>
      </c>
      <c r="H147884">
        <v>3</v>
      </c>
      <c r="I147884" s="3" t="s">
        <v>15</v>
      </c>
      <c r="J147884" s="3" t="s">
        <v>39</v>
      </c>
      <c r="K147884" s="3" t="s">
        <v>45</v>
      </c>
    </row>
    <row r="147885" spans="1:11" x14ac:dyDescent="0.25">
      <c r="A147885">
        <v>148220</v>
      </c>
      <c r="B147885" s="1">
        <v>45106</v>
      </c>
      <c r="C147885" s="2">
        <v>0.73997685185185191</v>
      </c>
      <c r="D147885">
        <v>2</v>
      </c>
      <c r="E147885">
        <v>3</v>
      </c>
      <c r="F147885" s="3" t="s">
        <v>77</v>
      </c>
      <c r="G147885">
        <v>56</v>
      </c>
      <c r="H147885">
        <v>2.5499999999999998</v>
      </c>
      <c r="I147885" s="3" t="s">
        <v>15</v>
      </c>
      <c r="J147885" s="3" t="s">
        <v>16</v>
      </c>
      <c r="K147885" s="3" t="s">
        <v>30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s="3" t="s">
        <v>77</v>
      </c>
      <c r="G147886">
        <v>40</v>
      </c>
      <c r="H147886">
        <v>3.75</v>
      </c>
      <c r="I147886" s="3" t="s">
        <v>12</v>
      </c>
      <c r="J147886" s="3" t="s">
        <v>27</v>
      </c>
      <c r="K147886" s="3" t="s">
        <v>44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s="3" t="s">
        <v>11</v>
      </c>
      <c r="G147887">
        <v>42</v>
      </c>
      <c r="H147887">
        <v>2.5</v>
      </c>
      <c r="I147887" s="3" t="s">
        <v>15</v>
      </c>
      <c r="J147887" s="3" t="s">
        <v>39</v>
      </c>
      <c r="K147887" s="3" t="s">
        <v>40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s="3" t="s">
        <v>11</v>
      </c>
      <c r="G147888">
        <v>76</v>
      </c>
      <c r="H147888">
        <v>3.5</v>
      </c>
      <c r="I147888" s="3" t="s">
        <v>23</v>
      </c>
      <c r="J147888" s="3" t="s">
        <v>42</v>
      </c>
      <c r="K147888" s="3" t="s">
        <v>46</v>
      </c>
    </row>
    <row r="147889" spans="1:11" x14ac:dyDescent="0.25">
      <c r="A147889">
        <v>148224</v>
      </c>
      <c r="B147889" s="1">
        <v>45106</v>
      </c>
      <c r="C147889" s="2">
        <v>0.74142361111111121</v>
      </c>
      <c r="D147889">
        <v>1</v>
      </c>
      <c r="E147889">
        <v>8</v>
      </c>
      <c r="F147889" s="3" t="s">
        <v>38</v>
      </c>
      <c r="G147889">
        <v>55</v>
      </c>
      <c r="H147889">
        <v>4</v>
      </c>
      <c r="I147889" s="3" t="s">
        <v>15</v>
      </c>
      <c r="J147889" s="3" t="s">
        <v>16</v>
      </c>
      <c r="K147889" s="3" t="s">
        <v>56</v>
      </c>
    </row>
    <row r="147890" spans="1:11" x14ac:dyDescent="0.25">
      <c r="A147890">
        <v>148225</v>
      </c>
      <c r="B147890" s="1">
        <v>45106</v>
      </c>
      <c r="C147890" s="2">
        <v>0.74165509259259266</v>
      </c>
      <c r="D147890">
        <v>2</v>
      </c>
      <c r="E147890">
        <v>3</v>
      </c>
      <c r="F147890" s="3" t="s">
        <v>77</v>
      </c>
      <c r="G147890">
        <v>40</v>
      </c>
      <c r="H147890">
        <v>3.75</v>
      </c>
      <c r="I147890" s="3" t="s">
        <v>12</v>
      </c>
      <c r="J147890" s="3" t="s">
        <v>27</v>
      </c>
      <c r="K147890" s="3" t="s">
        <v>44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s="3" t="s">
        <v>38</v>
      </c>
      <c r="G147891">
        <v>36</v>
      </c>
      <c r="H147891">
        <v>3.75</v>
      </c>
      <c r="I147891" s="3" t="s">
        <v>12</v>
      </c>
      <c r="J147891" s="3" t="s">
        <v>65</v>
      </c>
      <c r="K147891" s="3" t="s">
        <v>67</v>
      </c>
    </row>
    <row r="147892" spans="1:11" x14ac:dyDescent="0.25">
      <c r="A147892">
        <v>148227</v>
      </c>
      <c r="B147892" s="1">
        <v>45106</v>
      </c>
      <c r="C147892" s="2">
        <v>0.7436342592592593</v>
      </c>
      <c r="D147892">
        <v>1</v>
      </c>
      <c r="E147892">
        <v>3</v>
      </c>
      <c r="F147892" s="3" t="s">
        <v>77</v>
      </c>
      <c r="G147892">
        <v>60</v>
      </c>
      <c r="H147892">
        <v>3.75</v>
      </c>
      <c r="I147892" s="3" t="s">
        <v>18</v>
      </c>
      <c r="J147892" s="3" t="s">
        <v>19</v>
      </c>
      <c r="K147892" s="3" t="s">
        <v>58</v>
      </c>
    </row>
    <row r="147893" spans="1:11" x14ac:dyDescent="0.25">
      <c r="A147893">
        <v>148228</v>
      </c>
      <c r="B147893" s="1">
        <v>45106</v>
      </c>
      <c r="C147893" s="2">
        <v>0.74434027777777767</v>
      </c>
      <c r="D147893">
        <v>1</v>
      </c>
      <c r="E147893">
        <v>3</v>
      </c>
      <c r="F147893" s="3" t="s">
        <v>77</v>
      </c>
      <c r="G147893">
        <v>47</v>
      </c>
      <c r="H147893">
        <v>3</v>
      </c>
      <c r="I147893" s="3" t="s">
        <v>15</v>
      </c>
      <c r="J147893" s="3" t="s">
        <v>35</v>
      </c>
      <c r="K147893" s="3" t="s">
        <v>36</v>
      </c>
    </row>
    <row r="147894" spans="1:11" x14ac:dyDescent="0.25">
      <c r="A147894">
        <v>148229</v>
      </c>
      <c r="B147894" s="1">
        <v>45106</v>
      </c>
      <c r="C147894" s="2">
        <v>0.74489583333333331</v>
      </c>
      <c r="D147894">
        <v>1</v>
      </c>
      <c r="E147894">
        <v>8</v>
      </c>
      <c r="F147894" s="3" t="s">
        <v>38</v>
      </c>
      <c r="G147894">
        <v>57</v>
      </c>
      <c r="H147894">
        <v>3.1</v>
      </c>
      <c r="I147894" s="3" t="s">
        <v>15</v>
      </c>
      <c r="J147894" s="3" t="s">
        <v>16</v>
      </c>
      <c r="K147894" s="3" t="s">
        <v>17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s="3" t="s">
        <v>77</v>
      </c>
      <c r="G147895">
        <v>27</v>
      </c>
      <c r="H147895">
        <v>3.5</v>
      </c>
      <c r="I147895" s="3" t="s">
        <v>12</v>
      </c>
      <c r="J147895" s="3" t="s">
        <v>51</v>
      </c>
      <c r="K147895" s="3" t="s">
        <v>5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s="3" t="s">
        <v>11</v>
      </c>
      <c r="G147896">
        <v>49</v>
      </c>
      <c r="H147896">
        <v>3</v>
      </c>
      <c r="I147896" s="3" t="s">
        <v>15</v>
      </c>
      <c r="J147896" s=